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aksanov\Desktop\Общие ДАнные\Участок Работы АВТО 2022\ИТС АВТО\2023год\Готовое для публикации-01.01.24г\"/>
    </mc:Choice>
  </mc:AlternateContent>
  <bookViews>
    <workbookView xWindow="0" yWindow="0" windowWidth="4080" windowHeight="10290"/>
  </bookViews>
  <sheets>
    <sheet name="Свод1 " sheetId="18" r:id="rId1"/>
  </sheets>
  <externalReferences>
    <externalReference r:id="rId2"/>
  </externalReferences>
  <definedNames>
    <definedName name="_xlnm._FilterDatabase" localSheetId="0" hidden="1">'Свод1 '!$A$1:$H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8" l="1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2" i="18"/>
</calcChain>
</file>

<file path=xl/sharedStrings.xml><?xml version="1.0" encoding="utf-8"?>
<sst xmlns="http://schemas.openxmlformats.org/spreadsheetml/2006/main" count="3250" uniqueCount="592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EDGE</t>
  </si>
  <si>
    <t>MX-3</t>
  </si>
  <si>
    <t xml:space="preserve"> E 55</t>
  </si>
  <si>
    <t>F550</t>
  </si>
  <si>
    <t>TUNDRA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I-PACE</t>
  </si>
  <si>
    <t>F350</t>
  </si>
  <si>
    <t>V 250</t>
  </si>
  <si>
    <t>CHERY</t>
  </si>
  <si>
    <t>TIGGO 4</t>
  </si>
  <si>
    <t>TIGGO 7 PRO</t>
  </si>
  <si>
    <t>TIGGO 8</t>
  </si>
  <si>
    <t>TIGGO 8 PRO</t>
  </si>
  <si>
    <t>EXEED</t>
  </si>
  <si>
    <t>LX</t>
  </si>
  <si>
    <t>TXL</t>
  </si>
  <si>
    <t>TXL 2.0</t>
  </si>
  <si>
    <t>VX</t>
  </si>
  <si>
    <t>GEELY</t>
  </si>
  <si>
    <t>COOLRAY</t>
  </si>
  <si>
    <t>TUGELLA</t>
  </si>
  <si>
    <t>HAVAL</t>
  </si>
  <si>
    <t>DARGO</t>
  </si>
  <si>
    <t>H6</t>
  </si>
  <si>
    <t>JOLION</t>
  </si>
  <si>
    <t>UNI-K</t>
  </si>
  <si>
    <t>CHANGAN</t>
  </si>
  <si>
    <t>JETOUR</t>
  </si>
  <si>
    <t>DASHING</t>
  </si>
  <si>
    <t>TANK</t>
  </si>
  <si>
    <t>ZEEKR</t>
  </si>
  <si>
    <t>001</t>
  </si>
  <si>
    <t>BYD</t>
  </si>
  <si>
    <t>DESTROYER</t>
  </si>
  <si>
    <t>GAC</t>
  </si>
  <si>
    <t>GMC</t>
  </si>
  <si>
    <t>UNI-T</t>
  </si>
  <si>
    <t>UNI-V</t>
  </si>
  <si>
    <t>VOYAH</t>
  </si>
  <si>
    <t>FREE</t>
  </si>
  <si>
    <t>FRIGATE</t>
  </si>
  <si>
    <t>LUXIANG</t>
  </si>
  <si>
    <t>L9</t>
  </si>
  <si>
    <t>HUAWEI</t>
  </si>
  <si>
    <t>Aito M5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  <si>
    <t>PORTER</t>
  </si>
  <si>
    <t>BONGO</t>
  </si>
  <si>
    <t>JMC</t>
  </si>
  <si>
    <t>DAODAO</t>
  </si>
  <si>
    <t>MG</t>
  </si>
  <si>
    <t>CASPER</t>
  </si>
  <si>
    <t>TORRES</t>
  </si>
  <si>
    <t>RANGER</t>
  </si>
  <si>
    <t>XM</t>
  </si>
  <si>
    <t xml:space="preserve">X </t>
  </si>
  <si>
    <t>009</t>
  </si>
  <si>
    <t>RANGE ROVER SPORT</t>
  </si>
  <si>
    <t>№ р/н</t>
  </si>
  <si>
    <t>Үлгі</t>
  </si>
  <si>
    <t>Көлемі</t>
  </si>
  <si>
    <t>Шыққан жылы</t>
  </si>
  <si>
    <t>АҚШ долларының құны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0" fontId="0" fillId="0" borderId="0" xfId="0" applyFill="1"/>
    <xf numFmtId="0" fontId="2" fillId="0" borderId="1" xfId="0" applyFont="1" applyFill="1" applyBorder="1" applyAlignment="1">
      <alignment horizontal="center"/>
    </xf>
    <xf numFmtId="3" fontId="2" fillId="0" borderId="1" xfId="0" applyNumberFormat="1" applyFont="1" applyFill="1" applyBorder="1" applyAlignment="1">
      <alignment horizontal="center"/>
    </xf>
    <xf numFmtId="3" fontId="4" fillId="0" borderId="0" xfId="0" applyNumberFormat="1" applyFont="1" applyFill="1"/>
    <xf numFmtId="0" fontId="4" fillId="0" borderId="0" xfId="0" applyFont="1" applyFill="1"/>
    <xf numFmtId="0" fontId="0" fillId="0" borderId="1" xfId="0" applyFill="1" applyBorder="1"/>
    <xf numFmtId="0" fontId="5" fillId="3" borderId="3" xfId="0" applyFont="1" applyFill="1" applyBorder="1" applyAlignment="1">
      <alignment horizontal="center" vertical="center"/>
    </xf>
    <xf numFmtId="164" fontId="5" fillId="3" borderId="3" xfId="0" applyNumberFormat="1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64" fontId="5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sanov/Desktop/&#1048;&#1089;&#1090;&#1086;&#1095;&#1085;&#1080;&#1082;%20&#1080;&#1085;&#1092;&#1086;&#1088;&#1084;&#1072;&#1094;&#1080;&#1080;%20&#1087;&#1086;%20&#1058;&#1057;%20(20.12.2023)!!!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а"/>
      <sheetName val="Свод1 "/>
      <sheetName val="КР нет в РК"/>
    </sheetNames>
    <sheetDataSet>
      <sheetData sheetId="0">
        <row r="1">
          <cell r="H1" t="str">
            <v>КР</v>
          </cell>
          <cell r="I1" t="str">
            <v>КР</v>
          </cell>
        </row>
        <row r="2">
          <cell r="C2" t="str">
            <v>Марка</v>
          </cell>
          <cell r="D2" t="str">
            <v>Модель</v>
          </cell>
          <cell r="E2" t="str">
            <v>Объем</v>
          </cell>
          <cell r="F2" t="str">
            <v>Год выпуска</v>
          </cell>
          <cell r="G2" t="str">
            <v>Стоимость долларов США КГД</v>
          </cell>
          <cell r="H2" t="str">
            <v>Наземный</v>
          </cell>
          <cell r="I2" t="str">
            <v>Авиа</v>
          </cell>
          <cell r="J2" t="str">
            <v>Код товара</v>
          </cell>
          <cell r="K2" t="str">
            <v>Источник</v>
          </cell>
        </row>
        <row r="3">
          <cell r="C3" t="str">
            <v>ACURA</v>
          </cell>
          <cell r="D3" t="str">
            <v>MDX</v>
          </cell>
          <cell r="E3">
            <v>3500</v>
          </cell>
          <cell r="F3">
            <v>2023</v>
          </cell>
          <cell r="G3">
            <v>28750</v>
          </cell>
          <cell r="K3" t="str">
            <v>mobile.de</v>
          </cell>
        </row>
        <row r="4">
          <cell r="C4" t="str">
            <v>ACURA</v>
          </cell>
          <cell r="D4" t="str">
            <v>MDX</v>
          </cell>
          <cell r="E4">
            <v>2000</v>
          </cell>
          <cell r="F4">
            <v>2023</v>
          </cell>
          <cell r="G4">
            <v>21160</v>
          </cell>
          <cell r="K4" t="str">
            <v>mobile.de</v>
          </cell>
        </row>
        <row r="5">
          <cell r="C5" t="str">
            <v>ASTON MARTIN</v>
          </cell>
          <cell r="D5" t="str">
            <v>DB11</v>
          </cell>
          <cell r="E5">
            <v>4000</v>
          </cell>
          <cell r="F5">
            <v>2021</v>
          </cell>
          <cell r="G5">
            <v>138971</v>
          </cell>
          <cell r="H5">
            <v>70000</v>
          </cell>
          <cell r="I5">
            <v>77000</v>
          </cell>
          <cell r="K5" t="str">
            <v>mobile.de</v>
          </cell>
        </row>
        <row r="6">
          <cell r="C6" t="str">
            <v>ASTON MARTIN</v>
          </cell>
          <cell r="D6" t="str">
            <v>DB11</v>
          </cell>
          <cell r="E6">
            <v>4000</v>
          </cell>
          <cell r="F6">
            <v>2022</v>
          </cell>
          <cell r="G6">
            <v>169000</v>
          </cell>
          <cell r="H6">
            <v>80000</v>
          </cell>
          <cell r="I6">
            <v>88000</v>
          </cell>
          <cell r="K6" t="str">
            <v>mobile.de</v>
          </cell>
        </row>
        <row r="7">
          <cell r="C7" t="str">
            <v>ASTON MARTIN</v>
          </cell>
          <cell r="D7" t="str">
            <v>DBX</v>
          </cell>
          <cell r="E7">
            <v>4000</v>
          </cell>
          <cell r="F7">
            <v>2021</v>
          </cell>
          <cell r="G7">
            <v>155205</v>
          </cell>
          <cell r="H7">
            <v>80000</v>
          </cell>
          <cell r="I7">
            <v>88000</v>
          </cell>
          <cell r="K7" t="str">
            <v>mobile.de</v>
          </cell>
        </row>
        <row r="8">
          <cell r="C8" t="str">
            <v>ASTON MARTIN</v>
          </cell>
          <cell r="D8" t="str">
            <v>DBX</v>
          </cell>
          <cell r="E8">
            <v>4000</v>
          </cell>
          <cell r="F8">
            <v>2022</v>
          </cell>
          <cell r="G8">
            <v>178485</v>
          </cell>
          <cell r="H8">
            <v>90000</v>
          </cell>
          <cell r="I8">
            <v>99000.000000000015</v>
          </cell>
          <cell r="K8" t="str">
            <v>mobile.de</v>
          </cell>
        </row>
        <row r="9">
          <cell r="C9" t="str">
            <v>ASTON MARTIN</v>
          </cell>
          <cell r="D9" t="str">
            <v>VANTAGE</v>
          </cell>
          <cell r="E9">
            <v>4000</v>
          </cell>
          <cell r="F9">
            <v>2021</v>
          </cell>
          <cell r="G9">
            <v>122001</v>
          </cell>
          <cell r="H9">
            <v>70000</v>
          </cell>
          <cell r="I9">
            <v>77000</v>
          </cell>
          <cell r="K9" t="str">
            <v>mobile.de</v>
          </cell>
        </row>
        <row r="10">
          <cell r="C10" t="str">
            <v>ASTON MARTIN</v>
          </cell>
          <cell r="D10" t="str">
            <v>VANTAGE</v>
          </cell>
          <cell r="E10">
            <v>4000</v>
          </cell>
          <cell r="F10">
            <v>2022</v>
          </cell>
          <cell r="G10">
            <v>140300</v>
          </cell>
          <cell r="H10">
            <v>75000</v>
          </cell>
          <cell r="I10">
            <v>82500</v>
          </cell>
          <cell r="K10" t="str">
            <v>mobile.de</v>
          </cell>
        </row>
        <row r="11">
          <cell r="C11" t="str">
            <v>AUDI</v>
          </cell>
          <cell r="D11" t="str">
            <v>A3</v>
          </cell>
          <cell r="E11">
            <v>1500</v>
          </cell>
          <cell r="F11">
            <v>2021</v>
          </cell>
          <cell r="G11">
            <v>16256</v>
          </cell>
          <cell r="H11">
            <v>12200</v>
          </cell>
          <cell r="I11">
            <v>13420.000000000002</v>
          </cell>
          <cell r="K11" t="str">
            <v>mobile.de</v>
          </cell>
        </row>
        <row r="12">
          <cell r="C12" t="str">
            <v>AUDI</v>
          </cell>
          <cell r="D12" t="str">
            <v>A3</v>
          </cell>
          <cell r="E12">
            <v>1500</v>
          </cell>
          <cell r="F12">
            <v>2022</v>
          </cell>
          <cell r="G12">
            <v>19125</v>
          </cell>
          <cell r="H12">
            <v>13300</v>
          </cell>
          <cell r="I12">
            <v>14630.000000000002</v>
          </cell>
          <cell r="K12" t="str">
            <v>mobile.de</v>
          </cell>
        </row>
        <row r="13">
          <cell r="C13" t="str">
            <v>AUDI</v>
          </cell>
          <cell r="D13" t="str">
            <v>A3</v>
          </cell>
          <cell r="E13">
            <v>1400</v>
          </cell>
          <cell r="F13">
            <v>2023</v>
          </cell>
          <cell r="G13">
            <v>22500</v>
          </cell>
          <cell r="H13">
            <v>13300</v>
          </cell>
          <cell r="I13">
            <v>14630.000000000002</v>
          </cell>
          <cell r="K13" t="str">
            <v>mobile.de</v>
          </cell>
        </row>
        <row r="14">
          <cell r="C14" t="str">
            <v>AUDI</v>
          </cell>
          <cell r="D14" t="str">
            <v>A4</v>
          </cell>
          <cell r="E14">
            <v>2000</v>
          </cell>
          <cell r="F14">
            <v>2021</v>
          </cell>
          <cell r="G14">
            <v>17033</v>
          </cell>
          <cell r="H14">
            <v>12800</v>
          </cell>
          <cell r="I14">
            <v>14080.000000000002</v>
          </cell>
          <cell r="K14" t="str">
            <v>mobile.de</v>
          </cell>
        </row>
        <row r="15">
          <cell r="C15" t="str">
            <v>AUDI</v>
          </cell>
          <cell r="D15" t="str">
            <v>A4</v>
          </cell>
          <cell r="E15">
            <v>2000</v>
          </cell>
          <cell r="F15">
            <v>2022</v>
          </cell>
          <cell r="G15">
            <v>20039</v>
          </cell>
          <cell r="H15">
            <v>15000</v>
          </cell>
          <cell r="I15">
            <v>16500</v>
          </cell>
          <cell r="K15" t="str">
            <v>mobile.de</v>
          </cell>
        </row>
        <row r="16">
          <cell r="C16" t="str">
            <v>AUDI</v>
          </cell>
          <cell r="D16" t="str">
            <v>A4</v>
          </cell>
          <cell r="E16">
            <v>2000</v>
          </cell>
          <cell r="F16">
            <v>2023</v>
          </cell>
          <cell r="G16">
            <v>23575</v>
          </cell>
          <cell r="H16">
            <v>17700</v>
          </cell>
          <cell r="I16">
            <v>19470</v>
          </cell>
          <cell r="K16" t="str">
            <v>mobile.de</v>
          </cell>
        </row>
        <row r="17">
          <cell r="C17" t="str">
            <v>AUDI</v>
          </cell>
          <cell r="D17" t="str">
            <v>A4</v>
          </cell>
          <cell r="E17">
            <v>3000</v>
          </cell>
          <cell r="F17">
            <v>2023</v>
          </cell>
          <cell r="G17">
            <v>31740</v>
          </cell>
          <cell r="H17">
            <v>23805</v>
          </cell>
          <cell r="I17">
            <v>26186</v>
          </cell>
          <cell r="K17" t="str">
            <v>mobile.de</v>
          </cell>
        </row>
        <row r="18">
          <cell r="C18" t="str">
            <v>AUDI</v>
          </cell>
          <cell r="D18" t="str">
            <v>A5</v>
          </cell>
          <cell r="E18">
            <v>2000</v>
          </cell>
          <cell r="F18">
            <v>2021</v>
          </cell>
          <cell r="G18">
            <v>23265</v>
          </cell>
          <cell r="H18">
            <v>17400</v>
          </cell>
          <cell r="I18">
            <v>19140</v>
          </cell>
          <cell r="K18" t="str">
            <v>mobile.de</v>
          </cell>
        </row>
        <row r="19">
          <cell r="C19" t="str">
            <v>AUDI</v>
          </cell>
          <cell r="D19" t="str">
            <v>A5</v>
          </cell>
          <cell r="E19">
            <v>2000</v>
          </cell>
          <cell r="F19">
            <v>2022</v>
          </cell>
          <cell r="G19">
            <v>27613.43</v>
          </cell>
          <cell r="H19">
            <v>20500</v>
          </cell>
          <cell r="I19">
            <v>22550.000000000004</v>
          </cell>
          <cell r="K19" t="str">
            <v>mobile.de</v>
          </cell>
        </row>
        <row r="20">
          <cell r="C20" t="str">
            <v>AUDI</v>
          </cell>
          <cell r="D20" t="str">
            <v>A5</v>
          </cell>
          <cell r="E20">
            <v>2000</v>
          </cell>
          <cell r="F20">
            <v>2023</v>
          </cell>
          <cell r="G20">
            <v>32200</v>
          </cell>
          <cell r="H20">
            <v>24000</v>
          </cell>
          <cell r="I20">
            <v>26400.000000000004</v>
          </cell>
          <cell r="K20" t="str">
            <v>mobile.de</v>
          </cell>
        </row>
        <row r="21">
          <cell r="C21" t="str">
            <v>AUDI</v>
          </cell>
          <cell r="D21" t="str">
            <v>A6</v>
          </cell>
          <cell r="E21">
            <v>2000</v>
          </cell>
          <cell r="F21">
            <v>2021</v>
          </cell>
          <cell r="G21">
            <v>22910</v>
          </cell>
          <cell r="K21" t="str">
            <v>mobile.de</v>
          </cell>
        </row>
        <row r="22">
          <cell r="C22" t="str">
            <v>AUDI</v>
          </cell>
          <cell r="D22" t="str">
            <v xml:space="preserve"> A6</v>
          </cell>
          <cell r="E22">
            <v>2000</v>
          </cell>
          <cell r="F22">
            <v>2022</v>
          </cell>
          <cell r="G22">
            <v>26951</v>
          </cell>
          <cell r="H22">
            <v>20200</v>
          </cell>
          <cell r="I22">
            <v>22220</v>
          </cell>
          <cell r="K22" t="str">
            <v>mobile.de</v>
          </cell>
        </row>
        <row r="23">
          <cell r="C23" t="str">
            <v>AUDI</v>
          </cell>
          <cell r="D23" t="str">
            <v xml:space="preserve"> A6</v>
          </cell>
          <cell r="E23">
            <v>2000</v>
          </cell>
          <cell r="F23">
            <v>2023</v>
          </cell>
          <cell r="G23">
            <v>31707</v>
          </cell>
          <cell r="H23">
            <v>23800</v>
          </cell>
          <cell r="I23">
            <v>26180.000000000004</v>
          </cell>
          <cell r="K23" t="str">
            <v>mobile.de</v>
          </cell>
        </row>
        <row r="24">
          <cell r="C24" t="str">
            <v>AUDI</v>
          </cell>
          <cell r="D24" t="str">
            <v xml:space="preserve"> A6</v>
          </cell>
          <cell r="E24">
            <v>3000</v>
          </cell>
          <cell r="F24">
            <v>2021</v>
          </cell>
          <cell r="G24">
            <v>38293</v>
          </cell>
          <cell r="H24">
            <v>21300</v>
          </cell>
          <cell r="I24">
            <v>23430.000000000004</v>
          </cell>
          <cell r="K24" t="str">
            <v>mobile.de</v>
          </cell>
        </row>
        <row r="25">
          <cell r="C25" t="str">
            <v>AUDI</v>
          </cell>
          <cell r="D25" t="str">
            <v xml:space="preserve"> A6</v>
          </cell>
          <cell r="E25">
            <v>3000</v>
          </cell>
          <cell r="F25">
            <v>2022</v>
          </cell>
          <cell r="G25">
            <v>45050</v>
          </cell>
          <cell r="H25">
            <v>24300</v>
          </cell>
          <cell r="I25">
            <v>26730.000000000004</v>
          </cell>
          <cell r="K25" t="str">
            <v>mobile.de</v>
          </cell>
        </row>
        <row r="26">
          <cell r="C26" t="str">
            <v>AUDI</v>
          </cell>
          <cell r="D26" t="str">
            <v xml:space="preserve"> A6</v>
          </cell>
          <cell r="E26">
            <v>3000</v>
          </cell>
          <cell r="F26">
            <v>2023</v>
          </cell>
          <cell r="G26">
            <v>53000</v>
          </cell>
          <cell r="H26">
            <v>27900</v>
          </cell>
          <cell r="I26">
            <v>30690.000000000004</v>
          </cell>
          <cell r="K26" t="str">
            <v>mobile.de</v>
          </cell>
        </row>
        <row r="27">
          <cell r="C27" t="str">
            <v>AUDI</v>
          </cell>
          <cell r="D27" t="str">
            <v xml:space="preserve"> A6</v>
          </cell>
          <cell r="E27">
            <v>4000</v>
          </cell>
          <cell r="F27">
            <v>2023</v>
          </cell>
          <cell r="G27">
            <v>57000</v>
          </cell>
          <cell r="H27">
            <v>37200</v>
          </cell>
          <cell r="I27">
            <v>40920</v>
          </cell>
          <cell r="K27" t="str">
            <v>mobile.de</v>
          </cell>
        </row>
        <row r="28">
          <cell r="C28" t="str">
            <v>AUDI</v>
          </cell>
          <cell r="D28" t="str">
            <v xml:space="preserve"> A6 D</v>
          </cell>
          <cell r="E28">
            <v>3000</v>
          </cell>
          <cell r="F28">
            <v>2023</v>
          </cell>
          <cell r="G28">
            <v>32500</v>
          </cell>
          <cell r="H28">
            <v>24400</v>
          </cell>
          <cell r="I28">
            <v>26840.000000000004</v>
          </cell>
          <cell r="K28" t="str">
            <v>mobile.de</v>
          </cell>
        </row>
        <row r="29">
          <cell r="C29" t="str">
            <v>AUDI</v>
          </cell>
          <cell r="D29" t="str">
            <v xml:space="preserve"> A7</v>
          </cell>
          <cell r="E29">
            <v>2000</v>
          </cell>
          <cell r="F29">
            <v>2021</v>
          </cell>
          <cell r="G29">
            <v>29623</v>
          </cell>
          <cell r="H29">
            <v>22200</v>
          </cell>
          <cell r="I29">
            <v>24420.000000000004</v>
          </cell>
          <cell r="K29" t="str">
            <v>mobile.de</v>
          </cell>
        </row>
        <row r="30">
          <cell r="C30" t="str">
            <v>AUDI</v>
          </cell>
          <cell r="D30" t="str">
            <v xml:space="preserve"> A7</v>
          </cell>
          <cell r="E30">
            <v>2000</v>
          </cell>
          <cell r="F30">
            <v>2022</v>
          </cell>
          <cell r="G30">
            <v>34850</v>
          </cell>
          <cell r="H30">
            <v>26100</v>
          </cell>
          <cell r="I30">
            <v>28710.000000000004</v>
          </cell>
          <cell r="K30" t="str">
            <v>mobile.de</v>
          </cell>
        </row>
        <row r="31">
          <cell r="C31" t="str">
            <v>AUDI</v>
          </cell>
          <cell r="D31" t="str">
            <v xml:space="preserve"> A7</v>
          </cell>
          <cell r="E31">
            <v>2000</v>
          </cell>
          <cell r="F31">
            <v>2023</v>
          </cell>
          <cell r="G31">
            <v>41000</v>
          </cell>
          <cell r="H31">
            <v>30800</v>
          </cell>
          <cell r="I31">
            <v>33880</v>
          </cell>
          <cell r="K31" t="str">
            <v>mobile.de</v>
          </cell>
        </row>
        <row r="32">
          <cell r="C32" t="str">
            <v>AUDI</v>
          </cell>
          <cell r="D32" t="str">
            <v xml:space="preserve"> A7</v>
          </cell>
          <cell r="E32">
            <v>3000</v>
          </cell>
          <cell r="F32">
            <v>2021</v>
          </cell>
          <cell r="G32">
            <v>39738</v>
          </cell>
          <cell r="H32">
            <v>29800</v>
          </cell>
          <cell r="I32">
            <v>32780</v>
          </cell>
          <cell r="K32" t="str">
            <v>mobile.de</v>
          </cell>
        </row>
        <row r="33">
          <cell r="C33" t="str">
            <v>AUDI</v>
          </cell>
          <cell r="D33" t="str">
            <v xml:space="preserve"> A7</v>
          </cell>
          <cell r="E33">
            <v>3000</v>
          </cell>
          <cell r="F33">
            <v>2022</v>
          </cell>
          <cell r="G33">
            <v>46750</v>
          </cell>
          <cell r="H33">
            <v>35000</v>
          </cell>
          <cell r="I33">
            <v>38500</v>
          </cell>
          <cell r="K33" t="str">
            <v>mobile.de</v>
          </cell>
        </row>
        <row r="34">
          <cell r="C34" t="str">
            <v>AUDI</v>
          </cell>
          <cell r="D34" t="str">
            <v xml:space="preserve"> A7</v>
          </cell>
          <cell r="E34">
            <v>3000</v>
          </cell>
          <cell r="F34">
            <v>2023</v>
          </cell>
          <cell r="G34">
            <v>55000</v>
          </cell>
          <cell r="H34">
            <v>41200</v>
          </cell>
          <cell r="I34">
            <v>45320.000000000007</v>
          </cell>
          <cell r="K34" t="str">
            <v>mobile.de</v>
          </cell>
        </row>
        <row r="35">
          <cell r="C35" t="str">
            <v>AUDI</v>
          </cell>
          <cell r="D35" t="str">
            <v xml:space="preserve"> A7</v>
          </cell>
          <cell r="E35">
            <v>4000</v>
          </cell>
          <cell r="F35">
            <v>2023</v>
          </cell>
          <cell r="G35">
            <v>79120</v>
          </cell>
          <cell r="H35">
            <v>54900</v>
          </cell>
          <cell r="I35">
            <v>60390.000000000007</v>
          </cell>
          <cell r="K35" t="str">
            <v>mobile.de</v>
          </cell>
        </row>
        <row r="36">
          <cell r="C36" t="str">
            <v>AUDI</v>
          </cell>
          <cell r="D36" t="str">
            <v xml:space="preserve"> A8</v>
          </cell>
          <cell r="E36">
            <v>3000</v>
          </cell>
          <cell r="F36">
            <v>2021</v>
          </cell>
          <cell r="G36">
            <v>54188</v>
          </cell>
          <cell r="H36">
            <v>38250</v>
          </cell>
          <cell r="I36">
            <v>42075</v>
          </cell>
          <cell r="K36" t="str">
            <v>mobile.de</v>
          </cell>
        </row>
        <row r="37">
          <cell r="C37" t="str">
            <v>AUDI</v>
          </cell>
          <cell r="D37" t="str">
            <v xml:space="preserve"> A8</v>
          </cell>
          <cell r="E37">
            <v>3000</v>
          </cell>
          <cell r="F37">
            <v>2022</v>
          </cell>
          <cell r="G37">
            <v>63750</v>
          </cell>
          <cell r="H37">
            <v>40000</v>
          </cell>
          <cell r="I37">
            <v>44000</v>
          </cell>
          <cell r="K37" t="str">
            <v>mobile.de</v>
          </cell>
        </row>
        <row r="38">
          <cell r="C38" t="str">
            <v>AUDI</v>
          </cell>
          <cell r="D38" t="str">
            <v xml:space="preserve"> A8</v>
          </cell>
          <cell r="E38">
            <v>3000</v>
          </cell>
          <cell r="F38">
            <v>2023</v>
          </cell>
          <cell r="G38">
            <v>75000</v>
          </cell>
          <cell r="H38">
            <v>42300</v>
          </cell>
          <cell r="I38">
            <v>46530.000000000007</v>
          </cell>
          <cell r="K38" t="str">
            <v>mobile.de</v>
          </cell>
        </row>
        <row r="39">
          <cell r="C39" t="str">
            <v>AUDI</v>
          </cell>
          <cell r="D39" t="str">
            <v xml:space="preserve"> A8</v>
          </cell>
          <cell r="E39">
            <v>4000</v>
          </cell>
          <cell r="F39">
            <v>2021</v>
          </cell>
          <cell r="G39">
            <v>73406</v>
          </cell>
          <cell r="H39">
            <v>36500</v>
          </cell>
          <cell r="I39">
            <v>40150</v>
          </cell>
          <cell r="K39" t="str">
            <v>mobile.de</v>
          </cell>
        </row>
        <row r="40">
          <cell r="C40" t="str">
            <v>AUDI</v>
          </cell>
          <cell r="D40" t="str">
            <v xml:space="preserve"> A8</v>
          </cell>
          <cell r="E40">
            <v>4000</v>
          </cell>
          <cell r="F40">
            <v>2022</v>
          </cell>
          <cell r="G40">
            <v>86360</v>
          </cell>
          <cell r="H40">
            <v>41000</v>
          </cell>
          <cell r="I40">
            <v>45100.000000000007</v>
          </cell>
          <cell r="K40" t="str">
            <v>mobile.de</v>
          </cell>
        </row>
        <row r="41">
          <cell r="C41" t="str">
            <v>AUDI</v>
          </cell>
          <cell r="D41" t="str">
            <v xml:space="preserve"> A8</v>
          </cell>
          <cell r="E41">
            <v>4000</v>
          </cell>
          <cell r="F41">
            <v>2023</v>
          </cell>
          <cell r="G41">
            <v>101600</v>
          </cell>
          <cell r="H41">
            <v>47000</v>
          </cell>
          <cell r="I41">
            <v>51700.000000000007</v>
          </cell>
          <cell r="K41" t="str">
            <v>mobile.de</v>
          </cell>
        </row>
        <row r="42">
          <cell r="C42" t="str">
            <v>AUDI</v>
          </cell>
          <cell r="D42" t="str">
            <v>E-TRON</v>
          </cell>
          <cell r="E42" t="str">
            <v>Элект. двиг.</v>
          </cell>
          <cell r="F42">
            <v>2022</v>
          </cell>
          <cell r="G42">
            <v>65393</v>
          </cell>
          <cell r="K42" t="str">
            <v>mobile.de</v>
          </cell>
        </row>
        <row r="43">
          <cell r="C43" t="str">
            <v>AUDI</v>
          </cell>
          <cell r="D43" t="str">
            <v>E-TRON</v>
          </cell>
          <cell r="E43" t="str">
            <v>Элект. двиг.</v>
          </cell>
          <cell r="F43">
            <v>2023</v>
          </cell>
          <cell r="G43">
            <v>76933</v>
          </cell>
          <cell r="K43" t="str">
            <v>mobile.de</v>
          </cell>
        </row>
        <row r="44">
          <cell r="C44" t="str">
            <v>AUDI</v>
          </cell>
          <cell r="D44" t="str">
            <v>Q2L E-TRON</v>
          </cell>
          <cell r="E44" t="str">
            <v>Элект. двиг.</v>
          </cell>
          <cell r="F44">
            <v>2023</v>
          </cell>
          <cell r="G44">
            <v>23000</v>
          </cell>
          <cell r="K44" t="str">
            <v>mobile.de</v>
          </cell>
        </row>
        <row r="45">
          <cell r="C45" t="str">
            <v>AUDI</v>
          </cell>
          <cell r="D45" t="str">
            <v>Q3</v>
          </cell>
          <cell r="E45">
            <v>2000</v>
          </cell>
          <cell r="F45">
            <v>2021</v>
          </cell>
          <cell r="G45">
            <v>28900</v>
          </cell>
          <cell r="K45" t="str">
            <v>mobile.de</v>
          </cell>
        </row>
        <row r="46">
          <cell r="C46" t="str">
            <v>AUDI</v>
          </cell>
          <cell r="D46" t="str">
            <v>Q3</v>
          </cell>
          <cell r="E46">
            <v>2000</v>
          </cell>
          <cell r="F46">
            <v>2022</v>
          </cell>
          <cell r="G46">
            <v>34000</v>
          </cell>
          <cell r="K46" t="str">
            <v>autopapa.ge</v>
          </cell>
        </row>
        <row r="47">
          <cell r="C47" t="str">
            <v>AUDI</v>
          </cell>
          <cell r="D47" t="str">
            <v>Q3</v>
          </cell>
          <cell r="E47">
            <v>2000</v>
          </cell>
          <cell r="F47">
            <v>2023</v>
          </cell>
          <cell r="G47">
            <v>40000</v>
          </cell>
          <cell r="K47" t="str">
            <v>autopapa.ge</v>
          </cell>
        </row>
        <row r="48">
          <cell r="C48" t="str">
            <v>AUDI</v>
          </cell>
          <cell r="D48" t="str">
            <v>Q3</v>
          </cell>
          <cell r="E48">
            <v>2500</v>
          </cell>
          <cell r="F48">
            <v>2023</v>
          </cell>
          <cell r="G48">
            <v>61333</v>
          </cell>
          <cell r="K48" t="str">
            <v>autopapa.ge</v>
          </cell>
        </row>
        <row r="49">
          <cell r="C49" t="str">
            <v>AUDI</v>
          </cell>
          <cell r="D49" t="str">
            <v>Q5</v>
          </cell>
          <cell r="E49">
            <v>2000</v>
          </cell>
          <cell r="F49">
            <v>2021</v>
          </cell>
          <cell r="G49">
            <v>24500</v>
          </cell>
          <cell r="K49" t="str">
            <v>autopapa.ge</v>
          </cell>
        </row>
        <row r="50">
          <cell r="C50" t="str">
            <v>AUDI</v>
          </cell>
          <cell r="D50" t="str">
            <v>Q5</v>
          </cell>
          <cell r="E50">
            <v>2000</v>
          </cell>
          <cell r="F50">
            <v>2022</v>
          </cell>
          <cell r="G50">
            <v>28730</v>
          </cell>
          <cell r="K50" t="str">
            <v>autopapa.ge</v>
          </cell>
        </row>
        <row r="51">
          <cell r="C51" t="str">
            <v>AUDI</v>
          </cell>
          <cell r="D51" t="str">
            <v>Q5</v>
          </cell>
          <cell r="E51">
            <v>2000</v>
          </cell>
          <cell r="F51">
            <v>2023</v>
          </cell>
          <cell r="G51">
            <v>33800</v>
          </cell>
          <cell r="K51" t="str">
            <v>mobile.de</v>
          </cell>
        </row>
        <row r="52">
          <cell r="C52" t="str">
            <v>AUDI</v>
          </cell>
          <cell r="D52" t="str">
            <v>Q5 D</v>
          </cell>
          <cell r="E52">
            <v>2000</v>
          </cell>
          <cell r="F52">
            <v>2022</v>
          </cell>
          <cell r="G52">
            <v>28152</v>
          </cell>
          <cell r="K52" t="str">
            <v>mobile.de</v>
          </cell>
        </row>
        <row r="53">
          <cell r="C53" t="str">
            <v>AUDI</v>
          </cell>
          <cell r="D53" t="str">
            <v>Q5 D</v>
          </cell>
          <cell r="E53">
            <v>2000</v>
          </cell>
          <cell r="F53">
            <v>2023</v>
          </cell>
          <cell r="G53">
            <v>33120</v>
          </cell>
          <cell r="K53" t="str">
            <v>mobile.de</v>
          </cell>
        </row>
        <row r="54">
          <cell r="C54" t="str">
            <v>AUDI</v>
          </cell>
          <cell r="D54" t="str">
            <v>Q7</v>
          </cell>
          <cell r="E54">
            <v>2000</v>
          </cell>
          <cell r="F54">
            <v>2021</v>
          </cell>
          <cell r="G54">
            <v>51750</v>
          </cell>
          <cell r="K54" t="str">
            <v>autopapa.ge</v>
          </cell>
        </row>
        <row r="55">
          <cell r="C55" t="str">
            <v>AUDI</v>
          </cell>
          <cell r="D55" t="str">
            <v>Q7</v>
          </cell>
          <cell r="E55">
            <v>2000</v>
          </cell>
          <cell r="F55">
            <v>2022</v>
          </cell>
          <cell r="G55">
            <v>59520</v>
          </cell>
          <cell r="K55" t="str">
            <v>autopapa.ge</v>
          </cell>
        </row>
        <row r="56">
          <cell r="C56" t="str">
            <v>AUDI</v>
          </cell>
          <cell r="D56" t="str">
            <v>Q7</v>
          </cell>
          <cell r="E56">
            <v>3000</v>
          </cell>
          <cell r="F56">
            <v>2021</v>
          </cell>
          <cell r="G56">
            <v>53000</v>
          </cell>
          <cell r="K56" t="str">
            <v>autopapa.ge</v>
          </cell>
        </row>
        <row r="57">
          <cell r="C57" t="str">
            <v>AUDI</v>
          </cell>
          <cell r="D57" t="str">
            <v>Q7</v>
          </cell>
          <cell r="E57">
            <v>3000</v>
          </cell>
          <cell r="F57">
            <v>2022</v>
          </cell>
          <cell r="G57">
            <v>62052</v>
          </cell>
          <cell r="K57" t="str">
            <v>mobile.de</v>
          </cell>
        </row>
        <row r="58">
          <cell r="C58" t="str">
            <v>AUDI</v>
          </cell>
          <cell r="D58" t="str">
            <v>Q7</v>
          </cell>
          <cell r="E58">
            <v>3000</v>
          </cell>
          <cell r="F58">
            <v>2023</v>
          </cell>
          <cell r="G58">
            <v>73002</v>
          </cell>
          <cell r="K58" t="str">
            <v>mobile.de</v>
          </cell>
        </row>
        <row r="59">
          <cell r="C59" t="str">
            <v>AUDI</v>
          </cell>
          <cell r="D59" t="str">
            <v>Q7</v>
          </cell>
          <cell r="E59">
            <v>4000</v>
          </cell>
          <cell r="F59">
            <v>2023</v>
          </cell>
          <cell r="G59">
            <v>107700</v>
          </cell>
          <cell r="K59" t="str">
            <v>autopapa.ge</v>
          </cell>
        </row>
        <row r="60">
          <cell r="C60" t="str">
            <v>AUDI</v>
          </cell>
          <cell r="D60" t="str">
            <v>Q8</v>
          </cell>
          <cell r="E60">
            <v>3000</v>
          </cell>
          <cell r="F60">
            <v>2021</v>
          </cell>
          <cell r="G60">
            <v>54500</v>
          </cell>
          <cell r="K60" t="str">
            <v>autopapa.ge</v>
          </cell>
        </row>
        <row r="61">
          <cell r="C61" t="str">
            <v>AUDI</v>
          </cell>
          <cell r="D61" t="str">
            <v>Q8</v>
          </cell>
          <cell r="E61">
            <v>3000</v>
          </cell>
          <cell r="F61">
            <v>2022</v>
          </cell>
          <cell r="G61">
            <v>64000</v>
          </cell>
          <cell r="K61" t="str">
            <v>autopapa.ge</v>
          </cell>
        </row>
        <row r="62">
          <cell r="C62" t="str">
            <v>AUDI</v>
          </cell>
          <cell r="D62" t="str">
            <v>Q8</v>
          </cell>
          <cell r="E62">
            <v>3000</v>
          </cell>
          <cell r="F62">
            <v>2023</v>
          </cell>
          <cell r="G62">
            <v>75210</v>
          </cell>
          <cell r="K62" t="str">
            <v>mobile.de</v>
          </cell>
        </row>
        <row r="63">
          <cell r="C63" t="str">
            <v>AUDI</v>
          </cell>
          <cell r="D63" t="str">
            <v>Q8</v>
          </cell>
          <cell r="E63">
            <v>4000</v>
          </cell>
          <cell r="F63">
            <v>2022</v>
          </cell>
          <cell r="G63">
            <v>77775</v>
          </cell>
          <cell r="K63" t="str">
            <v>mobile.de</v>
          </cell>
        </row>
        <row r="64">
          <cell r="C64" t="str">
            <v>AUDI</v>
          </cell>
          <cell r="D64" t="str">
            <v>Q8</v>
          </cell>
          <cell r="E64">
            <v>4000</v>
          </cell>
          <cell r="F64">
            <v>2023</v>
          </cell>
          <cell r="G64">
            <v>91500</v>
          </cell>
          <cell r="K64" t="str">
            <v>mobile.de</v>
          </cell>
        </row>
        <row r="65">
          <cell r="C65" t="str">
            <v>BENTLEY</v>
          </cell>
          <cell r="D65" t="str">
            <v xml:space="preserve"> BENTAYGA</v>
          </cell>
          <cell r="E65">
            <v>4000</v>
          </cell>
          <cell r="F65">
            <v>2019</v>
          </cell>
          <cell r="G65">
            <v>131573</v>
          </cell>
          <cell r="K65" t="str">
            <v>mobile.de</v>
          </cell>
        </row>
        <row r="66">
          <cell r="C66" t="str">
            <v>BENTLEY</v>
          </cell>
          <cell r="D66" t="str">
            <v xml:space="preserve"> BENTAYGA</v>
          </cell>
          <cell r="E66">
            <v>4000</v>
          </cell>
          <cell r="F66">
            <v>2020</v>
          </cell>
          <cell r="G66">
            <v>154792</v>
          </cell>
          <cell r="H66">
            <v>45300</v>
          </cell>
          <cell r="I66">
            <v>60000</v>
          </cell>
          <cell r="K66" t="str">
            <v>mobile.de</v>
          </cell>
        </row>
        <row r="67">
          <cell r="C67" t="str">
            <v>BENTLEY</v>
          </cell>
          <cell r="D67" t="str">
            <v xml:space="preserve"> BENTAYGA</v>
          </cell>
          <cell r="E67">
            <v>4000</v>
          </cell>
          <cell r="F67">
            <v>2021</v>
          </cell>
          <cell r="G67">
            <v>182108</v>
          </cell>
          <cell r="H67">
            <v>45300</v>
          </cell>
          <cell r="I67">
            <v>65000</v>
          </cell>
          <cell r="K67" t="str">
            <v>mobile.de</v>
          </cell>
        </row>
        <row r="68">
          <cell r="C68" t="str">
            <v>BENTLEY</v>
          </cell>
          <cell r="D68" t="str">
            <v xml:space="preserve"> BENTAYGA</v>
          </cell>
          <cell r="E68">
            <v>4000</v>
          </cell>
          <cell r="F68">
            <v>2022</v>
          </cell>
          <cell r="G68">
            <v>214245</v>
          </cell>
          <cell r="H68">
            <v>56000</v>
          </cell>
          <cell r="I68">
            <v>70000</v>
          </cell>
          <cell r="K68" t="str">
            <v>mobile.de</v>
          </cell>
        </row>
        <row r="69">
          <cell r="C69" t="str">
            <v>BENTLEY</v>
          </cell>
          <cell r="D69" t="str">
            <v>CONTINENTAL GT</v>
          </cell>
          <cell r="E69">
            <v>4000</v>
          </cell>
          <cell r="F69">
            <v>2022</v>
          </cell>
          <cell r="G69">
            <v>195500</v>
          </cell>
          <cell r="H69">
            <v>100000</v>
          </cell>
          <cell r="I69">
            <v>110000.00000000001</v>
          </cell>
          <cell r="K69" t="str">
            <v>mobile.de</v>
          </cell>
        </row>
        <row r="70">
          <cell r="C70" t="str">
            <v>BENTLEY</v>
          </cell>
          <cell r="D70" t="str">
            <v>FLYING SPUR</v>
          </cell>
          <cell r="E70">
            <v>4000</v>
          </cell>
          <cell r="F70">
            <v>2022</v>
          </cell>
          <cell r="G70">
            <v>204179</v>
          </cell>
          <cell r="K70" t="str">
            <v>mobile.de</v>
          </cell>
        </row>
        <row r="71">
          <cell r="C71" t="str">
            <v>BENTLEY</v>
          </cell>
          <cell r="D71" t="str">
            <v>FLYING SPUR 20MY</v>
          </cell>
          <cell r="E71">
            <v>6000</v>
          </cell>
          <cell r="F71">
            <v>2021</v>
          </cell>
          <cell r="G71">
            <v>186300</v>
          </cell>
          <cell r="H71">
            <v>100000</v>
          </cell>
          <cell r="I71">
            <v>110000.00000000001</v>
          </cell>
          <cell r="K71" t="str">
            <v>mobile.de</v>
          </cell>
        </row>
        <row r="72">
          <cell r="C72" t="str">
            <v>BENTLEY</v>
          </cell>
          <cell r="D72" t="str">
            <v>FLYING SPUR 20MY</v>
          </cell>
          <cell r="E72">
            <v>6000</v>
          </cell>
          <cell r="F72">
            <v>2022</v>
          </cell>
          <cell r="G72">
            <v>214245</v>
          </cell>
          <cell r="H72">
            <v>110000</v>
          </cell>
          <cell r="I72">
            <v>121000.00000000001</v>
          </cell>
          <cell r="K72" t="str">
            <v>mobile.de</v>
          </cell>
        </row>
        <row r="73">
          <cell r="C73" t="str">
            <v>BMW</v>
          </cell>
          <cell r="D73" t="str">
            <v>2-series</v>
          </cell>
          <cell r="E73">
            <v>1500</v>
          </cell>
          <cell r="F73">
            <v>2022</v>
          </cell>
          <cell r="G73">
            <v>14200</v>
          </cell>
          <cell r="H73">
            <v>10650</v>
          </cell>
          <cell r="I73">
            <v>11710</v>
          </cell>
          <cell r="K73" t="str">
            <v>mobile.de</v>
          </cell>
        </row>
        <row r="74">
          <cell r="C74" t="str">
            <v>BMW</v>
          </cell>
          <cell r="D74" t="str">
            <v>2-series</v>
          </cell>
          <cell r="E74">
            <v>3000</v>
          </cell>
          <cell r="F74">
            <v>2021</v>
          </cell>
          <cell r="G74">
            <v>66500</v>
          </cell>
          <cell r="H74">
            <v>21300</v>
          </cell>
          <cell r="I74">
            <v>23430.000000000004</v>
          </cell>
          <cell r="K74" t="str">
            <v>mobile.de</v>
          </cell>
        </row>
        <row r="75">
          <cell r="C75" t="str">
            <v>BMW</v>
          </cell>
          <cell r="D75" t="str">
            <v>3-series</v>
          </cell>
          <cell r="E75">
            <v>2000</v>
          </cell>
          <cell r="F75">
            <v>2021</v>
          </cell>
          <cell r="G75">
            <v>19869</v>
          </cell>
          <cell r="H75">
            <v>14900</v>
          </cell>
          <cell r="I75">
            <v>16390</v>
          </cell>
          <cell r="K75" t="str">
            <v>mobile.de</v>
          </cell>
        </row>
        <row r="76">
          <cell r="C76" t="str">
            <v>BMW</v>
          </cell>
          <cell r="D76" t="str">
            <v>3-series</v>
          </cell>
          <cell r="E76">
            <v>2000</v>
          </cell>
          <cell r="F76">
            <v>2022</v>
          </cell>
          <cell r="G76">
            <v>23375</v>
          </cell>
          <cell r="H76">
            <v>17500</v>
          </cell>
          <cell r="I76">
            <v>19250</v>
          </cell>
          <cell r="K76" t="str">
            <v>mobile.de</v>
          </cell>
        </row>
        <row r="77">
          <cell r="C77" t="str">
            <v>BMW</v>
          </cell>
          <cell r="D77" t="str">
            <v>3-series</v>
          </cell>
          <cell r="E77">
            <v>2000</v>
          </cell>
          <cell r="F77">
            <v>2023</v>
          </cell>
          <cell r="G77">
            <v>27500</v>
          </cell>
          <cell r="H77">
            <v>20600</v>
          </cell>
          <cell r="I77">
            <v>22660.000000000004</v>
          </cell>
          <cell r="K77" t="str">
            <v>mobile.de</v>
          </cell>
        </row>
        <row r="78">
          <cell r="C78" t="str">
            <v>BMW</v>
          </cell>
          <cell r="D78" t="str">
            <v>3-series</v>
          </cell>
          <cell r="E78">
            <v>3000</v>
          </cell>
          <cell r="F78">
            <v>2023</v>
          </cell>
          <cell r="G78">
            <v>31625</v>
          </cell>
          <cell r="K78" t="str">
            <v>mobile.de</v>
          </cell>
        </row>
        <row r="79">
          <cell r="C79" t="str">
            <v>BMW</v>
          </cell>
          <cell r="D79" t="str">
            <v>5-series</v>
          </cell>
          <cell r="E79">
            <v>2000</v>
          </cell>
          <cell r="F79">
            <v>2021</v>
          </cell>
          <cell r="G79">
            <v>21314</v>
          </cell>
          <cell r="H79">
            <v>16000</v>
          </cell>
          <cell r="I79">
            <v>17600</v>
          </cell>
          <cell r="K79" t="str">
            <v>mobile.de</v>
          </cell>
        </row>
        <row r="80">
          <cell r="C80" t="str">
            <v>BMW</v>
          </cell>
          <cell r="D80" t="str">
            <v>5-series</v>
          </cell>
          <cell r="E80">
            <v>2000</v>
          </cell>
          <cell r="F80">
            <v>2022</v>
          </cell>
          <cell r="G80">
            <v>25075</v>
          </cell>
          <cell r="H80">
            <v>18800</v>
          </cell>
          <cell r="I80">
            <v>20680</v>
          </cell>
          <cell r="K80" t="str">
            <v>mobile.de</v>
          </cell>
        </row>
        <row r="81">
          <cell r="C81" t="str">
            <v>BMW</v>
          </cell>
          <cell r="D81" t="str">
            <v>5-series</v>
          </cell>
          <cell r="E81">
            <v>2000</v>
          </cell>
          <cell r="F81">
            <v>2023</v>
          </cell>
          <cell r="G81">
            <v>29500</v>
          </cell>
          <cell r="H81">
            <v>22100</v>
          </cell>
          <cell r="I81">
            <v>24310.000000000004</v>
          </cell>
          <cell r="K81" t="str">
            <v>mobile.de</v>
          </cell>
        </row>
        <row r="82">
          <cell r="C82" t="str">
            <v>BMW</v>
          </cell>
          <cell r="D82" t="str">
            <v>5-series</v>
          </cell>
          <cell r="E82">
            <v>3000</v>
          </cell>
          <cell r="F82">
            <v>2021</v>
          </cell>
          <cell r="G82">
            <v>24926</v>
          </cell>
          <cell r="H82">
            <v>18700</v>
          </cell>
          <cell r="I82">
            <v>20570</v>
          </cell>
          <cell r="K82" t="str">
            <v>mobile.de</v>
          </cell>
        </row>
        <row r="83">
          <cell r="C83" t="str">
            <v>BMW</v>
          </cell>
          <cell r="D83" t="str">
            <v>5-series</v>
          </cell>
          <cell r="E83">
            <v>3000</v>
          </cell>
          <cell r="F83">
            <v>2022</v>
          </cell>
          <cell r="G83">
            <v>29325</v>
          </cell>
          <cell r="H83">
            <v>22000</v>
          </cell>
          <cell r="I83">
            <v>24200.000000000004</v>
          </cell>
          <cell r="K83" t="str">
            <v>mobile.de</v>
          </cell>
        </row>
        <row r="84">
          <cell r="C84" t="str">
            <v>BMW</v>
          </cell>
          <cell r="D84" t="str">
            <v>5-series</v>
          </cell>
          <cell r="E84">
            <v>3000</v>
          </cell>
          <cell r="F84">
            <v>2023</v>
          </cell>
          <cell r="G84">
            <v>34500</v>
          </cell>
          <cell r="H84">
            <v>25900</v>
          </cell>
          <cell r="I84">
            <v>28490.000000000004</v>
          </cell>
          <cell r="K84" t="str">
            <v>autowini.com</v>
          </cell>
        </row>
        <row r="85">
          <cell r="C85" t="str">
            <v>BMW</v>
          </cell>
          <cell r="D85" t="str">
            <v>5-series</v>
          </cell>
          <cell r="E85">
            <v>4400</v>
          </cell>
          <cell r="F85">
            <v>2021</v>
          </cell>
          <cell r="G85">
            <v>44036</v>
          </cell>
          <cell r="K85" t="str">
            <v>autowini.com</v>
          </cell>
        </row>
        <row r="86">
          <cell r="C86" t="str">
            <v>BMW</v>
          </cell>
          <cell r="D86" t="str">
            <v>5-series</v>
          </cell>
          <cell r="E86">
            <v>4400</v>
          </cell>
          <cell r="F86">
            <v>2022</v>
          </cell>
          <cell r="G86">
            <v>51808</v>
          </cell>
          <cell r="K86" t="str">
            <v>autowini.com</v>
          </cell>
        </row>
        <row r="87">
          <cell r="C87" t="str">
            <v>BMW</v>
          </cell>
          <cell r="D87" t="str">
            <v>5-series</v>
          </cell>
          <cell r="E87">
            <v>4400</v>
          </cell>
          <cell r="F87">
            <v>2023</v>
          </cell>
          <cell r="G87">
            <v>60950</v>
          </cell>
          <cell r="K87" t="str">
            <v>autowini.com</v>
          </cell>
        </row>
        <row r="88">
          <cell r="C88" t="str">
            <v>BMW</v>
          </cell>
          <cell r="D88" t="str">
            <v>5-series D</v>
          </cell>
          <cell r="E88">
            <v>3000</v>
          </cell>
          <cell r="F88">
            <v>2022</v>
          </cell>
          <cell r="G88">
            <v>56547</v>
          </cell>
          <cell r="K88" t="str">
            <v>autowini.com</v>
          </cell>
        </row>
        <row r="89">
          <cell r="C89" t="str">
            <v>BMW</v>
          </cell>
          <cell r="D89" t="str">
            <v>6-series</v>
          </cell>
          <cell r="E89">
            <v>2000</v>
          </cell>
          <cell r="F89">
            <v>2022</v>
          </cell>
          <cell r="G89">
            <v>37145</v>
          </cell>
          <cell r="H89">
            <v>20000</v>
          </cell>
          <cell r="I89">
            <v>22000</v>
          </cell>
          <cell r="K89" t="str">
            <v>mobile.de</v>
          </cell>
        </row>
        <row r="90">
          <cell r="C90" t="str">
            <v>BMW</v>
          </cell>
          <cell r="D90" t="str">
            <v>6-series</v>
          </cell>
          <cell r="E90">
            <v>3000</v>
          </cell>
          <cell r="F90">
            <v>2023</v>
          </cell>
          <cell r="G90">
            <v>43700</v>
          </cell>
          <cell r="H90">
            <v>32700</v>
          </cell>
          <cell r="I90">
            <v>35970</v>
          </cell>
          <cell r="K90" t="str">
            <v>mobile.de</v>
          </cell>
        </row>
        <row r="91">
          <cell r="C91" t="str">
            <v>BMW</v>
          </cell>
          <cell r="D91" t="str">
            <v>6-series D</v>
          </cell>
          <cell r="E91">
            <v>3000</v>
          </cell>
          <cell r="F91">
            <v>2022</v>
          </cell>
          <cell r="G91">
            <v>46498</v>
          </cell>
          <cell r="H91">
            <v>25000</v>
          </cell>
          <cell r="I91">
            <v>27500.000000000004</v>
          </cell>
          <cell r="K91" t="str">
            <v>mobile.de</v>
          </cell>
        </row>
        <row r="92">
          <cell r="C92" t="str">
            <v>BMW</v>
          </cell>
          <cell r="D92" t="str">
            <v>7-series</v>
          </cell>
          <cell r="E92">
            <v>4400</v>
          </cell>
          <cell r="F92">
            <v>2022</v>
          </cell>
          <cell r="G92">
            <v>76100</v>
          </cell>
          <cell r="K92" t="str">
            <v>mobile.de</v>
          </cell>
        </row>
        <row r="93">
          <cell r="C93" t="str">
            <v>BMW</v>
          </cell>
          <cell r="D93" t="str">
            <v>7-series</v>
          </cell>
          <cell r="E93">
            <v>4400</v>
          </cell>
          <cell r="F93">
            <v>2023</v>
          </cell>
          <cell r="G93">
            <v>89470</v>
          </cell>
          <cell r="K93" t="str">
            <v>mobile.de</v>
          </cell>
        </row>
        <row r="94">
          <cell r="C94" t="str">
            <v>BMW</v>
          </cell>
          <cell r="D94" t="str">
            <v>8-series</v>
          </cell>
          <cell r="E94">
            <v>3000</v>
          </cell>
          <cell r="F94">
            <v>2021</v>
          </cell>
          <cell r="G94">
            <v>44795</v>
          </cell>
          <cell r="H94">
            <v>27000</v>
          </cell>
          <cell r="I94">
            <v>55000</v>
          </cell>
          <cell r="K94" t="str">
            <v>mobile.de</v>
          </cell>
        </row>
        <row r="95">
          <cell r="C95" t="str">
            <v>BMW</v>
          </cell>
          <cell r="D95" t="str">
            <v>8-series</v>
          </cell>
          <cell r="E95">
            <v>3000</v>
          </cell>
          <cell r="F95">
            <v>2022</v>
          </cell>
          <cell r="G95">
            <v>52700</v>
          </cell>
          <cell r="H95">
            <v>33000</v>
          </cell>
          <cell r="I95">
            <v>65000</v>
          </cell>
          <cell r="K95" t="str">
            <v>mobile.de</v>
          </cell>
        </row>
        <row r="96">
          <cell r="C96" t="str">
            <v>BMW</v>
          </cell>
          <cell r="D96" t="str">
            <v>8-series</v>
          </cell>
          <cell r="E96">
            <v>3000</v>
          </cell>
          <cell r="F96">
            <v>2023</v>
          </cell>
          <cell r="G96">
            <v>62000</v>
          </cell>
          <cell r="H96">
            <v>37000</v>
          </cell>
          <cell r="I96">
            <v>70000</v>
          </cell>
          <cell r="K96" t="str">
            <v>mobile.de</v>
          </cell>
        </row>
        <row r="97">
          <cell r="C97" t="str">
            <v>BMW</v>
          </cell>
          <cell r="D97" t="str">
            <v>8-series</v>
          </cell>
          <cell r="E97">
            <v>4400</v>
          </cell>
          <cell r="F97">
            <v>2022</v>
          </cell>
          <cell r="G97">
            <v>63733</v>
          </cell>
          <cell r="H97">
            <v>45000</v>
          </cell>
          <cell r="I97">
            <v>65000</v>
          </cell>
          <cell r="K97" t="str">
            <v>mobile.de</v>
          </cell>
        </row>
        <row r="98">
          <cell r="C98" t="str">
            <v>BMW</v>
          </cell>
          <cell r="D98" t="str">
            <v>8-series</v>
          </cell>
          <cell r="E98">
            <v>4400</v>
          </cell>
          <cell r="F98">
            <v>2023</v>
          </cell>
          <cell r="G98">
            <v>74980</v>
          </cell>
          <cell r="H98">
            <v>49000</v>
          </cell>
          <cell r="I98">
            <v>70000</v>
          </cell>
          <cell r="K98" t="str">
            <v>mobile.de</v>
          </cell>
        </row>
        <row r="99">
          <cell r="C99" t="str">
            <v>BMW</v>
          </cell>
          <cell r="D99" t="str">
            <v>I3</v>
          </cell>
          <cell r="E99" t="str">
            <v>Элект. двиг.</v>
          </cell>
          <cell r="F99">
            <v>2023</v>
          </cell>
          <cell r="G99">
            <v>49300</v>
          </cell>
          <cell r="K99" t="str">
            <v>mobile.de</v>
          </cell>
        </row>
        <row r="100">
          <cell r="C100" t="str">
            <v>BMW</v>
          </cell>
          <cell r="D100" t="str">
            <v>IX xDRIVE40</v>
          </cell>
          <cell r="E100" t="str">
            <v>Элект. двиг.</v>
          </cell>
          <cell r="F100">
            <v>2023</v>
          </cell>
          <cell r="G100">
            <v>101200</v>
          </cell>
          <cell r="K100" t="str">
            <v>mobile.de</v>
          </cell>
        </row>
        <row r="101">
          <cell r="C101" t="str">
            <v>BMW</v>
          </cell>
          <cell r="D101" t="str">
            <v>X1</v>
          </cell>
          <cell r="E101">
            <v>2000</v>
          </cell>
          <cell r="F101">
            <v>2023</v>
          </cell>
          <cell r="G101">
            <v>18860</v>
          </cell>
          <cell r="K101" t="str">
            <v>mobile.de</v>
          </cell>
        </row>
        <row r="102">
          <cell r="C102" t="str">
            <v>BMW</v>
          </cell>
          <cell r="D102" t="str">
            <v>X3</v>
          </cell>
          <cell r="E102">
            <v>2000</v>
          </cell>
          <cell r="F102">
            <v>2021</v>
          </cell>
          <cell r="G102">
            <v>21986</v>
          </cell>
          <cell r="H102">
            <v>16490</v>
          </cell>
          <cell r="I102">
            <v>18138</v>
          </cell>
          <cell r="K102" t="str">
            <v>mobile.de</v>
          </cell>
        </row>
        <row r="103">
          <cell r="C103" t="str">
            <v>BMW</v>
          </cell>
          <cell r="D103" t="str">
            <v>X3</v>
          </cell>
          <cell r="E103">
            <v>2000</v>
          </cell>
          <cell r="F103">
            <v>2022</v>
          </cell>
          <cell r="G103">
            <v>25866</v>
          </cell>
          <cell r="H103">
            <v>19400</v>
          </cell>
          <cell r="I103">
            <v>21339</v>
          </cell>
          <cell r="K103" t="str">
            <v>mobile.de</v>
          </cell>
        </row>
        <row r="104">
          <cell r="C104" t="str">
            <v>BMW</v>
          </cell>
          <cell r="D104" t="str">
            <v>X3</v>
          </cell>
          <cell r="E104">
            <v>2000</v>
          </cell>
          <cell r="F104">
            <v>2023</v>
          </cell>
          <cell r="G104">
            <v>30430</v>
          </cell>
          <cell r="H104">
            <v>22800</v>
          </cell>
          <cell r="I104">
            <v>25080.000000000004</v>
          </cell>
          <cell r="K104" t="str">
            <v>mobile.de</v>
          </cell>
        </row>
        <row r="105">
          <cell r="C105" t="str">
            <v>BMW</v>
          </cell>
          <cell r="D105" t="str">
            <v>X3</v>
          </cell>
          <cell r="E105">
            <v>3000</v>
          </cell>
          <cell r="F105">
            <v>2022</v>
          </cell>
          <cell r="G105">
            <v>37634</v>
          </cell>
          <cell r="H105">
            <v>26000</v>
          </cell>
          <cell r="I105">
            <v>28600.000000000004</v>
          </cell>
          <cell r="K105" t="str">
            <v>mobile.de</v>
          </cell>
        </row>
        <row r="106">
          <cell r="C106" t="str">
            <v>BMW</v>
          </cell>
          <cell r="D106" t="str">
            <v>X3</v>
          </cell>
          <cell r="E106">
            <v>3000</v>
          </cell>
          <cell r="F106">
            <v>2023</v>
          </cell>
          <cell r="G106">
            <v>44275</v>
          </cell>
          <cell r="H106">
            <v>33200</v>
          </cell>
          <cell r="I106">
            <v>36520</v>
          </cell>
          <cell r="K106" t="str">
            <v>mobile.de</v>
          </cell>
        </row>
        <row r="107">
          <cell r="C107" t="str">
            <v>BMW</v>
          </cell>
          <cell r="D107" t="str">
            <v>X4</v>
          </cell>
          <cell r="E107">
            <v>2000</v>
          </cell>
          <cell r="F107">
            <v>2022</v>
          </cell>
          <cell r="G107">
            <v>27583</v>
          </cell>
          <cell r="H107">
            <v>20700</v>
          </cell>
          <cell r="I107">
            <v>22770.000000000004</v>
          </cell>
          <cell r="K107" t="str">
            <v>mobile.de</v>
          </cell>
        </row>
        <row r="108">
          <cell r="C108" t="str">
            <v>BMW</v>
          </cell>
          <cell r="D108" t="str">
            <v>X4</v>
          </cell>
          <cell r="E108">
            <v>2000</v>
          </cell>
          <cell r="F108">
            <v>2023</v>
          </cell>
          <cell r="G108">
            <v>32450</v>
          </cell>
          <cell r="H108">
            <v>24300</v>
          </cell>
          <cell r="I108">
            <v>26730.000000000004</v>
          </cell>
          <cell r="K108" t="str">
            <v>mobile.de</v>
          </cell>
        </row>
        <row r="109">
          <cell r="C109" t="str">
            <v>BMW</v>
          </cell>
          <cell r="D109" t="str">
            <v>X4</v>
          </cell>
          <cell r="E109">
            <v>3000</v>
          </cell>
          <cell r="F109">
            <v>2022</v>
          </cell>
          <cell r="G109">
            <v>40078</v>
          </cell>
          <cell r="H109">
            <v>30000</v>
          </cell>
          <cell r="I109">
            <v>33000</v>
          </cell>
          <cell r="K109" t="str">
            <v>mobile.de</v>
          </cell>
        </row>
        <row r="110">
          <cell r="C110" t="str">
            <v>BMW</v>
          </cell>
          <cell r="D110" t="str">
            <v>X4</v>
          </cell>
          <cell r="E110">
            <v>3000</v>
          </cell>
          <cell r="F110">
            <v>2023</v>
          </cell>
          <cell r="G110">
            <v>47150</v>
          </cell>
          <cell r="H110">
            <v>35300</v>
          </cell>
          <cell r="I110">
            <v>38830</v>
          </cell>
          <cell r="K110" t="str">
            <v>mobile.de</v>
          </cell>
        </row>
        <row r="111">
          <cell r="C111" t="str">
            <v>BMW</v>
          </cell>
          <cell r="D111" t="str">
            <v>X4 D</v>
          </cell>
          <cell r="E111">
            <v>2000</v>
          </cell>
          <cell r="F111">
            <v>2023</v>
          </cell>
          <cell r="G111">
            <v>32450</v>
          </cell>
          <cell r="H111">
            <v>24300</v>
          </cell>
          <cell r="I111">
            <v>26730.000000000004</v>
          </cell>
          <cell r="K111" t="str">
            <v>mobile.de</v>
          </cell>
        </row>
        <row r="112">
          <cell r="C112" t="str">
            <v>BMW</v>
          </cell>
          <cell r="D112" t="str">
            <v>X4 D</v>
          </cell>
          <cell r="E112">
            <v>3000</v>
          </cell>
          <cell r="F112">
            <v>2023</v>
          </cell>
          <cell r="G112">
            <v>47150</v>
          </cell>
          <cell r="H112">
            <v>35300</v>
          </cell>
          <cell r="I112">
            <v>38830</v>
          </cell>
          <cell r="K112" t="str">
            <v>mobile.de</v>
          </cell>
        </row>
        <row r="113">
          <cell r="C113" t="str">
            <v>BMW</v>
          </cell>
          <cell r="D113" t="str">
            <v>X5</v>
          </cell>
          <cell r="E113">
            <v>3000</v>
          </cell>
          <cell r="F113">
            <v>2022</v>
          </cell>
          <cell r="G113">
            <v>49233</v>
          </cell>
          <cell r="H113">
            <v>33600</v>
          </cell>
          <cell r="I113">
            <v>45000</v>
          </cell>
          <cell r="K113" t="str">
            <v>mobile.de</v>
          </cell>
        </row>
        <row r="114">
          <cell r="C114" t="str">
            <v>BMW</v>
          </cell>
          <cell r="D114" t="str">
            <v>X5</v>
          </cell>
          <cell r="E114">
            <v>3000</v>
          </cell>
          <cell r="F114">
            <v>2023</v>
          </cell>
          <cell r="G114">
            <v>58000</v>
          </cell>
          <cell r="H114">
            <v>41000</v>
          </cell>
          <cell r="I114">
            <v>55000</v>
          </cell>
          <cell r="K114" t="str">
            <v>mobile.de</v>
          </cell>
        </row>
        <row r="115">
          <cell r="C115" t="str">
            <v>BMW</v>
          </cell>
          <cell r="D115" t="str">
            <v>X5</v>
          </cell>
          <cell r="E115">
            <v>4400</v>
          </cell>
          <cell r="F115">
            <v>2021</v>
          </cell>
          <cell r="G115">
            <v>54585</v>
          </cell>
          <cell r="H115">
            <v>30000</v>
          </cell>
          <cell r="I115">
            <v>45000</v>
          </cell>
          <cell r="K115" t="str">
            <v>mobile.de</v>
          </cell>
        </row>
        <row r="116">
          <cell r="C116" t="str">
            <v>BMW</v>
          </cell>
          <cell r="D116" t="str">
            <v>X5</v>
          </cell>
          <cell r="E116">
            <v>4400</v>
          </cell>
          <cell r="F116">
            <v>2022</v>
          </cell>
          <cell r="G116">
            <v>64218</v>
          </cell>
          <cell r="H116">
            <v>35000</v>
          </cell>
          <cell r="I116">
            <v>50000</v>
          </cell>
          <cell r="K116" t="str">
            <v>mobile.de</v>
          </cell>
        </row>
        <row r="117">
          <cell r="C117" t="str">
            <v>BMW</v>
          </cell>
          <cell r="D117" t="str">
            <v>X5</v>
          </cell>
          <cell r="E117">
            <v>4400</v>
          </cell>
          <cell r="F117">
            <v>2023</v>
          </cell>
          <cell r="G117">
            <v>75600</v>
          </cell>
          <cell r="H117">
            <v>45000</v>
          </cell>
          <cell r="I117">
            <v>60000</v>
          </cell>
          <cell r="K117" t="str">
            <v>mobile.de</v>
          </cell>
        </row>
        <row r="118">
          <cell r="C118" t="str">
            <v>BMW</v>
          </cell>
          <cell r="D118" t="str">
            <v>X5 D</v>
          </cell>
          <cell r="E118">
            <v>3000</v>
          </cell>
          <cell r="F118">
            <v>2023</v>
          </cell>
          <cell r="G118">
            <v>60195</v>
          </cell>
          <cell r="K118" t="str">
            <v>mobile.de</v>
          </cell>
        </row>
        <row r="119">
          <cell r="C119" t="str">
            <v>BMW</v>
          </cell>
          <cell r="D119" t="str">
            <v>X6</v>
          </cell>
          <cell r="E119">
            <v>3000</v>
          </cell>
          <cell r="F119">
            <v>2021</v>
          </cell>
          <cell r="G119">
            <v>61631</v>
          </cell>
          <cell r="H119">
            <v>21000</v>
          </cell>
          <cell r="I119">
            <v>23100.000000000004</v>
          </cell>
          <cell r="K119" t="str">
            <v>mobile.de</v>
          </cell>
        </row>
        <row r="120">
          <cell r="C120" t="str">
            <v>BMW</v>
          </cell>
          <cell r="D120" t="str">
            <v>X6</v>
          </cell>
          <cell r="E120">
            <v>3000</v>
          </cell>
          <cell r="F120">
            <v>2022</v>
          </cell>
          <cell r="G120">
            <v>72507</v>
          </cell>
          <cell r="H120">
            <v>33600</v>
          </cell>
          <cell r="I120">
            <v>36960</v>
          </cell>
          <cell r="K120" t="str">
            <v>mobile.de</v>
          </cell>
        </row>
        <row r="121">
          <cell r="C121" t="str">
            <v>BMW</v>
          </cell>
          <cell r="D121" t="str">
            <v>X6</v>
          </cell>
          <cell r="E121">
            <v>3000</v>
          </cell>
          <cell r="F121">
            <v>2023</v>
          </cell>
          <cell r="G121">
            <v>85302</v>
          </cell>
          <cell r="H121">
            <v>41000</v>
          </cell>
          <cell r="I121">
            <v>45100.000000000007</v>
          </cell>
          <cell r="K121" t="str">
            <v>mobile.de</v>
          </cell>
        </row>
        <row r="122">
          <cell r="C122" t="str">
            <v>BMW</v>
          </cell>
          <cell r="D122" t="str">
            <v>X6</v>
          </cell>
          <cell r="E122">
            <v>4400</v>
          </cell>
          <cell r="F122">
            <v>2022</v>
          </cell>
          <cell r="G122">
            <v>92700</v>
          </cell>
          <cell r="H122">
            <v>40000</v>
          </cell>
          <cell r="I122">
            <v>44000</v>
          </cell>
          <cell r="K122" t="str">
            <v>mobile.de</v>
          </cell>
        </row>
        <row r="123">
          <cell r="C123" t="str">
            <v>BMW</v>
          </cell>
          <cell r="D123" t="str">
            <v>X6</v>
          </cell>
          <cell r="E123">
            <v>4400</v>
          </cell>
          <cell r="F123">
            <v>2023</v>
          </cell>
          <cell r="G123">
            <v>109000</v>
          </cell>
          <cell r="H123">
            <v>45000</v>
          </cell>
          <cell r="I123">
            <v>49500.000000000007</v>
          </cell>
          <cell r="K123" t="str">
            <v>mobile.de</v>
          </cell>
        </row>
        <row r="124">
          <cell r="C124" t="str">
            <v>BMW</v>
          </cell>
          <cell r="D124" t="str">
            <v>X6 D</v>
          </cell>
          <cell r="E124">
            <v>3000</v>
          </cell>
          <cell r="F124">
            <v>2023</v>
          </cell>
          <cell r="G124">
            <v>89000</v>
          </cell>
          <cell r="K124" t="str">
            <v>mobile.de</v>
          </cell>
        </row>
        <row r="125">
          <cell r="C125" t="str">
            <v>BMW</v>
          </cell>
          <cell r="D125" t="str">
            <v>X7</v>
          </cell>
          <cell r="E125">
            <v>3000</v>
          </cell>
          <cell r="F125">
            <v>2021</v>
          </cell>
          <cell r="G125">
            <v>74418</v>
          </cell>
          <cell r="H125">
            <v>35000</v>
          </cell>
          <cell r="I125">
            <v>45000</v>
          </cell>
          <cell r="K125" t="str">
            <v>mobile.de</v>
          </cell>
        </row>
        <row r="126">
          <cell r="C126" t="str">
            <v>BMW</v>
          </cell>
          <cell r="D126" t="str">
            <v>X7</v>
          </cell>
          <cell r="E126">
            <v>3000</v>
          </cell>
          <cell r="F126">
            <v>2022</v>
          </cell>
          <cell r="G126">
            <v>87550</v>
          </cell>
          <cell r="H126">
            <v>45000</v>
          </cell>
          <cell r="I126">
            <v>55000</v>
          </cell>
          <cell r="K126" t="str">
            <v>mobile.de</v>
          </cell>
        </row>
        <row r="127">
          <cell r="C127" t="str">
            <v>BMW</v>
          </cell>
          <cell r="D127" t="str">
            <v>X7</v>
          </cell>
          <cell r="E127">
            <v>3000</v>
          </cell>
          <cell r="F127">
            <v>2023</v>
          </cell>
          <cell r="G127">
            <v>103000</v>
          </cell>
          <cell r="H127">
            <v>50000</v>
          </cell>
          <cell r="I127">
            <v>65000</v>
          </cell>
          <cell r="K127" t="str">
            <v>mobile.de</v>
          </cell>
        </row>
        <row r="128">
          <cell r="C128" t="str">
            <v>BMW</v>
          </cell>
          <cell r="D128" t="str">
            <v>X7</v>
          </cell>
          <cell r="E128">
            <v>4400</v>
          </cell>
          <cell r="F128">
            <v>2022</v>
          </cell>
          <cell r="G128">
            <v>101000</v>
          </cell>
          <cell r="H128">
            <v>55000</v>
          </cell>
          <cell r="I128">
            <v>60500.000000000007</v>
          </cell>
          <cell r="K128" t="str">
            <v>mobile.de</v>
          </cell>
        </row>
        <row r="129">
          <cell r="C129" t="str">
            <v>BMW</v>
          </cell>
          <cell r="D129" t="str">
            <v>X7</v>
          </cell>
          <cell r="E129">
            <v>4400</v>
          </cell>
          <cell r="F129">
            <v>2023</v>
          </cell>
          <cell r="G129">
            <v>117861.61</v>
          </cell>
          <cell r="H129">
            <v>60000</v>
          </cell>
          <cell r="I129">
            <v>70000</v>
          </cell>
          <cell r="K129" t="str">
            <v>mobile.de</v>
          </cell>
        </row>
        <row r="130">
          <cell r="C130" t="str">
            <v>BMW</v>
          </cell>
          <cell r="D130" t="str">
            <v>XM</v>
          </cell>
          <cell r="E130">
            <v>4400</v>
          </cell>
          <cell r="F130">
            <v>2023</v>
          </cell>
          <cell r="G130">
            <v>130000</v>
          </cell>
          <cell r="H130">
            <v>75000</v>
          </cell>
          <cell r="I130">
            <v>82500</v>
          </cell>
          <cell r="K130" t="str">
            <v>mobile.de</v>
          </cell>
        </row>
        <row r="131">
          <cell r="C131" t="str">
            <v>BYD</v>
          </cell>
          <cell r="D131" t="str">
            <v>DESTROYER</v>
          </cell>
          <cell r="E131">
            <v>1500</v>
          </cell>
          <cell r="F131">
            <v>2022</v>
          </cell>
          <cell r="G131">
            <v>21220</v>
          </cell>
          <cell r="K131" t="str">
            <v>mobile.de</v>
          </cell>
        </row>
        <row r="132">
          <cell r="C132" t="str">
            <v>BYD</v>
          </cell>
          <cell r="D132" t="str">
            <v>TANGOM-P</v>
          </cell>
          <cell r="E132">
            <v>1500</v>
          </cell>
          <cell r="F132">
            <v>2022</v>
          </cell>
          <cell r="G132">
            <v>41000</v>
          </cell>
          <cell r="K132" t="str">
            <v>mobile.de</v>
          </cell>
        </row>
        <row r="133">
          <cell r="C133" t="str">
            <v>BYD</v>
          </cell>
          <cell r="D133" t="str">
            <v>HANEV</v>
          </cell>
          <cell r="E133" t="str">
            <v>Элект.двиг.</v>
          </cell>
          <cell r="F133">
            <v>2022</v>
          </cell>
          <cell r="G133">
            <v>45500</v>
          </cell>
          <cell r="K133" t="str">
            <v>mobile.de</v>
          </cell>
        </row>
        <row r="134">
          <cell r="C134" t="str">
            <v>BYD</v>
          </cell>
          <cell r="D134" t="str">
            <v>HANEV</v>
          </cell>
          <cell r="E134" t="str">
            <v>Элект.двиг.</v>
          </cell>
          <cell r="F134">
            <v>2023</v>
          </cell>
          <cell r="G134">
            <v>51700</v>
          </cell>
          <cell r="K134" t="str">
            <v>mobile.de</v>
          </cell>
        </row>
        <row r="135">
          <cell r="C135" t="str">
            <v>BYD</v>
          </cell>
          <cell r="D135" t="str">
            <v>FRIGATE</v>
          </cell>
          <cell r="E135">
            <v>1500</v>
          </cell>
          <cell r="F135">
            <v>2023</v>
          </cell>
          <cell r="G135">
            <v>30846</v>
          </cell>
          <cell r="K135" t="str">
            <v>mobile.de</v>
          </cell>
        </row>
        <row r="136">
          <cell r="C136" t="str">
            <v>CADILLAC</v>
          </cell>
          <cell r="D136" t="str">
            <v>ESCALADE</v>
          </cell>
          <cell r="E136">
            <v>6200</v>
          </cell>
          <cell r="F136">
            <v>2021</v>
          </cell>
          <cell r="G136">
            <v>80920</v>
          </cell>
          <cell r="H136">
            <v>41500</v>
          </cell>
          <cell r="I136">
            <v>45650.000000000007</v>
          </cell>
          <cell r="K136" t="str">
            <v>mobile.de</v>
          </cell>
        </row>
        <row r="137">
          <cell r="C137" t="str">
            <v>CADILLAC</v>
          </cell>
          <cell r="D137" t="str">
            <v>ESCALADE</v>
          </cell>
          <cell r="E137">
            <v>6200</v>
          </cell>
          <cell r="F137">
            <v>2022</v>
          </cell>
          <cell r="G137">
            <v>95200</v>
          </cell>
          <cell r="H137">
            <v>46000</v>
          </cell>
          <cell r="I137">
            <v>50600.000000000007</v>
          </cell>
          <cell r="K137" t="str">
            <v>mobile.de</v>
          </cell>
        </row>
        <row r="138">
          <cell r="C138" t="str">
            <v>CADILLAC</v>
          </cell>
          <cell r="D138" t="str">
            <v>ESCALADE</v>
          </cell>
          <cell r="E138">
            <v>6200</v>
          </cell>
          <cell r="F138">
            <v>2023</v>
          </cell>
          <cell r="G138">
            <v>112000</v>
          </cell>
          <cell r="H138">
            <v>52000</v>
          </cell>
          <cell r="I138">
            <v>57200.000000000007</v>
          </cell>
          <cell r="K138" t="str">
            <v>mobile.de</v>
          </cell>
        </row>
        <row r="139">
          <cell r="C139" t="str">
            <v>CADILLAC</v>
          </cell>
          <cell r="D139" t="str">
            <v>XT4</v>
          </cell>
          <cell r="E139">
            <v>2000</v>
          </cell>
          <cell r="F139">
            <v>2022</v>
          </cell>
          <cell r="G139">
            <v>32258</v>
          </cell>
          <cell r="H139">
            <v>23100</v>
          </cell>
          <cell r="I139">
            <v>25410.000000000004</v>
          </cell>
          <cell r="K139" t="str">
            <v>mobile.de</v>
          </cell>
        </row>
        <row r="140">
          <cell r="C140" t="str">
            <v>CADILLAC</v>
          </cell>
          <cell r="D140" t="str">
            <v>XT4</v>
          </cell>
          <cell r="E140">
            <v>2000</v>
          </cell>
          <cell r="F140">
            <v>2023</v>
          </cell>
          <cell r="G140">
            <v>37950</v>
          </cell>
          <cell r="H140">
            <v>26565</v>
          </cell>
          <cell r="I140">
            <v>29222</v>
          </cell>
          <cell r="K140" t="str">
            <v>mobile.de</v>
          </cell>
        </row>
        <row r="141">
          <cell r="C141" t="str">
            <v>CADILLAC</v>
          </cell>
          <cell r="D141" t="str">
            <v>XT5</v>
          </cell>
          <cell r="E141">
            <v>3600</v>
          </cell>
          <cell r="F141">
            <v>2020</v>
          </cell>
          <cell r="G141">
            <v>31085</v>
          </cell>
          <cell r="K141" t="str">
            <v>mobile.de</v>
          </cell>
        </row>
        <row r="142">
          <cell r="C142" t="str">
            <v>CADILLAC</v>
          </cell>
          <cell r="D142" t="str">
            <v>XT5</v>
          </cell>
          <cell r="E142">
            <v>2000</v>
          </cell>
          <cell r="F142">
            <v>2023</v>
          </cell>
          <cell r="G142">
            <v>41594.29</v>
          </cell>
          <cell r="H142">
            <v>33408</v>
          </cell>
          <cell r="I142">
            <v>36748</v>
          </cell>
          <cell r="K142" t="str">
            <v>mobile.de</v>
          </cell>
        </row>
        <row r="143">
          <cell r="C143" t="str">
            <v>CADILLAC</v>
          </cell>
          <cell r="D143" t="str">
            <v>XT6</v>
          </cell>
          <cell r="E143">
            <v>2000</v>
          </cell>
          <cell r="F143">
            <v>2023</v>
          </cell>
          <cell r="G143">
            <v>54145</v>
          </cell>
          <cell r="H143">
            <v>40009</v>
          </cell>
          <cell r="I143">
            <v>44009</v>
          </cell>
          <cell r="K143" t="str">
            <v>mobile.de</v>
          </cell>
        </row>
        <row r="144">
          <cell r="C144" t="str">
            <v>CADILLAC</v>
          </cell>
          <cell r="D144" t="str">
            <v>XT6</v>
          </cell>
          <cell r="E144">
            <v>3600</v>
          </cell>
          <cell r="F144">
            <v>2022</v>
          </cell>
          <cell r="G144">
            <v>72191</v>
          </cell>
          <cell r="K144" t="str">
            <v>cars24.com</v>
          </cell>
        </row>
        <row r="145">
          <cell r="C145" t="str">
            <v>CADILLAC</v>
          </cell>
          <cell r="D145" t="str">
            <v>XT6</v>
          </cell>
          <cell r="E145">
            <v>3600</v>
          </cell>
          <cell r="F145">
            <v>2023</v>
          </cell>
          <cell r="G145">
            <v>84931</v>
          </cell>
          <cell r="K145" t="str">
            <v>mobile.de</v>
          </cell>
        </row>
        <row r="146">
          <cell r="C146" t="str">
            <v>CHEVROLET</v>
          </cell>
          <cell r="D146" t="str">
            <v>BOLT</v>
          </cell>
          <cell r="E146" t="str">
            <v>Элект. двиг.</v>
          </cell>
          <cell r="F146">
            <v>2022</v>
          </cell>
          <cell r="G146">
            <v>30000</v>
          </cell>
          <cell r="K146" t="str">
            <v>mobile.de</v>
          </cell>
        </row>
        <row r="147">
          <cell r="C147" t="str">
            <v>CHEVROLET</v>
          </cell>
          <cell r="D147" t="str">
            <v>CAMARO</v>
          </cell>
          <cell r="E147">
            <v>2000</v>
          </cell>
          <cell r="F147">
            <v>2021</v>
          </cell>
          <cell r="G147">
            <v>15164</v>
          </cell>
          <cell r="K147" t="str">
            <v>autopapa.ge</v>
          </cell>
        </row>
        <row r="148">
          <cell r="C148" t="str">
            <v>CHEVROLET</v>
          </cell>
          <cell r="D148" t="str">
            <v>CAMARO</v>
          </cell>
          <cell r="E148">
            <v>2000</v>
          </cell>
          <cell r="F148">
            <v>2022</v>
          </cell>
          <cell r="G148">
            <v>17840</v>
          </cell>
          <cell r="K148" t="str">
            <v>autopapa.ge</v>
          </cell>
        </row>
        <row r="149">
          <cell r="C149" t="str">
            <v>CHEVROLET</v>
          </cell>
          <cell r="D149" t="str">
            <v>CAMARO</v>
          </cell>
          <cell r="E149">
            <v>2000</v>
          </cell>
          <cell r="F149">
            <v>2023</v>
          </cell>
          <cell r="G149">
            <v>20988</v>
          </cell>
          <cell r="K149" t="str">
            <v>autopapa.ge</v>
          </cell>
        </row>
        <row r="150">
          <cell r="C150" t="str">
            <v>CHEVROLET</v>
          </cell>
          <cell r="D150" t="str">
            <v>CAMARO</v>
          </cell>
          <cell r="E150">
            <v>3600</v>
          </cell>
          <cell r="F150">
            <v>2022</v>
          </cell>
          <cell r="G150">
            <v>19391</v>
          </cell>
          <cell r="K150" t="str">
            <v>autopapa.ge</v>
          </cell>
        </row>
        <row r="151">
          <cell r="C151" t="str">
            <v>CHEVROLET</v>
          </cell>
          <cell r="D151" t="str">
            <v>CAMARO</v>
          </cell>
          <cell r="E151">
            <v>3600</v>
          </cell>
          <cell r="F151">
            <v>2023</v>
          </cell>
          <cell r="G151">
            <v>22813</v>
          </cell>
          <cell r="K151" t="str">
            <v>autopapa.ge</v>
          </cell>
        </row>
        <row r="152">
          <cell r="C152" t="str">
            <v>CHEVROLET</v>
          </cell>
          <cell r="D152" t="str">
            <v>CAPTIVA</v>
          </cell>
          <cell r="E152">
            <v>1500</v>
          </cell>
          <cell r="F152">
            <v>2022</v>
          </cell>
          <cell r="G152">
            <v>11050</v>
          </cell>
          <cell r="K152" t="str">
            <v>autopapa.ge</v>
          </cell>
        </row>
        <row r="153">
          <cell r="C153" t="str">
            <v>CHEVROLET</v>
          </cell>
          <cell r="D153" t="str">
            <v>CAPTIVA</v>
          </cell>
          <cell r="E153">
            <v>1500</v>
          </cell>
          <cell r="F153">
            <v>2023</v>
          </cell>
          <cell r="G153">
            <v>13000</v>
          </cell>
          <cell r="K153" t="str">
            <v>autopapa.ge</v>
          </cell>
        </row>
        <row r="154">
          <cell r="C154" t="str">
            <v>CHEVROLET</v>
          </cell>
          <cell r="D154" t="str">
            <v>CORVETTE</v>
          </cell>
          <cell r="E154">
            <v>6200</v>
          </cell>
          <cell r="F154">
            <v>2023</v>
          </cell>
          <cell r="G154">
            <v>62700</v>
          </cell>
          <cell r="K154" t="str">
            <v>autopapa.ge</v>
          </cell>
        </row>
        <row r="155">
          <cell r="C155" t="str">
            <v>CHEVROLET</v>
          </cell>
          <cell r="D155" t="str">
            <v>CRUZ</v>
          </cell>
          <cell r="E155">
            <v>1400</v>
          </cell>
          <cell r="F155">
            <v>2018</v>
          </cell>
          <cell r="G155">
            <v>4500</v>
          </cell>
          <cell r="K155" t="str">
            <v>autopapa.ge</v>
          </cell>
        </row>
        <row r="156">
          <cell r="C156" t="str">
            <v>CHEVROLET</v>
          </cell>
          <cell r="D156" t="str">
            <v>CRUZ</v>
          </cell>
          <cell r="E156">
            <v>1400</v>
          </cell>
          <cell r="F156">
            <v>2019</v>
          </cell>
          <cell r="G156">
            <v>5500</v>
          </cell>
          <cell r="K156" t="str">
            <v>autopapa.ge</v>
          </cell>
        </row>
        <row r="157">
          <cell r="C157" t="str">
            <v>CHEVROLET</v>
          </cell>
          <cell r="D157" t="str">
            <v>CRUZ</v>
          </cell>
          <cell r="E157">
            <v>1400</v>
          </cell>
          <cell r="F157">
            <v>2020</v>
          </cell>
          <cell r="G157">
            <v>8900</v>
          </cell>
          <cell r="K157" t="str">
            <v>autopapa.ge</v>
          </cell>
        </row>
        <row r="158">
          <cell r="C158" t="str">
            <v>CHEVROLET</v>
          </cell>
          <cell r="D158" t="str">
            <v>CRUZ</v>
          </cell>
          <cell r="E158">
            <v>1500</v>
          </cell>
          <cell r="F158">
            <v>2019</v>
          </cell>
          <cell r="G158">
            <v>8600</v>
          </cell>
          <cell r="K158" t="str">
            <v>autopapa.ge</v>
          </cell>
        </row>
        <row r="159">
          <cell r="C159" t="str">
            <v xml:space="preserve">CHEVROLET </v>
          </cell>
          <cell r="D159" t="str">
            <v>DAMAS</v>
          </cell>
          <cell r="E159">
            <v>800</v>
          </cell>
          <cell r="F159">
            <v>2023</v>
          </cell>
          <cell r="G159">
            <v>6439</v>
          </cell>
          <cell r="K159" t="str">
            <v>autopapa.ge</v>
          </cell>
        </row>
        <row r="160">
          <cell r="C160" t="str">
            <v>CHEVROLET</v>
          </cell>
          <cell r="D160" t="str">
            <v>EQUINOX</v>
          </cell>
          <cell r="E160">
            <v>1500</v>
          </cell>
          <cell r="F160">
            <v>2021</v>
          </cell>
          <cell r="G160">
            <v>9500</v>
          </cell>
          <cell r="K160" t="str">
            <v>autopapa.ge</v>
          </cell>
        </row>
        <row r="161">
          <cell r="C161" t="str">
            <v>CHEVROLET</v>
          </cell>
          <cell r="D161" t="str">
            <v>EQUINOX</v>
          </cell>
          <cell r="E161">
            <v>1500</v>
          </cell>
          <cell r="F161">
            <v>2022</v>
          </cell>
          <cell r="G161">
            <v>12000</v>
          </cell>
          <cell r="K161" t="str">
            <v>autopapa.ge</v>
          </cell>
        </row>
        <row r="162">
          <cell r="C162" t="str">
            <v>CHEVROLET</v>
          </cell>
          <cell r="D162" t="str">
            <v>GROOVE PREMIER</v>
          </cell>
          <cell r="E162">
            <v>1500</v>
          </cell>
          <cell r="F162">
            <v>2023</v>
          </cell>
          <cell r="G162">
            <v>18768</v>
          </cell>
          <cell r="K162" t="str">
            <v>autopapa.ge</v>
          </cell>
        </row>
        <row r="163">
          <cell r="C163" t="str">
            <v xml:space="preserve">CHEVROLET </v>
          </cell>
          <cell r="D163" t="str">
            <v>IMPALA</v>
          </cell>
          <cell r="E163">
            <v>2500</v>
          </cell>
          <cell r="F163">
            <v>2019</v>
          </cell>
          <cell r="G163">
            <v>10000</v>
          </cell>
          <cell r="K163" t="str">
            <v>autopapa.ge</v>
          </cell>
        </row>
        <row r="164">
          <cell r="C164" t="str">
            <v>CHEVROLET</v>
          </cell>
          <cell r="D164" t="str">
            <v>MENLO</v>
          </cell>
          <cell r="E164" t="str">
            <v>Элект. двиг.</v>
          </cell>
          <cell r="F164">
            <v>2023</v>
          </cell>
          <cell r="G164">
            <v>23700</v>
          </cell>
          <cell r="K164" t="str">
            <v>autopapa.ge</v>
          </cell>
        </row>
        <row r="165">
          <cell r="C165" t="str">
            <v xml:space="preserve">CHEVROLET </v>
          </cell>
          <cell r="D165" t="str">
            <v>MALIBU</v>
          </cell>
          <cell r="E165">
            <v>1400</v>
          </cell>
          <cell r="F165">
            <v>2020</v>
          </cell>
          <cell r="G165">
            <v>7500</v>
          </cell>
          <cell r="K165" t="str">
            <v>autopapa.ge</v>
          </cell>
        </row>
        <row r="166">
          <cell r="C166" t="str">
            <v xml:space="preserve">CHEVROLET </v>
          </cell>
          <cell r="D166" t="str">
            <v>MALIBU</v>
          </cell>
          <cell r="E166">
            <v>1500</v>
          </cell>
          <cell r="F166">
            <v>2020</v>
          </cell>
          <cell r="G166">
            <v>7500</v>
          </cell>
          <cell r="K166" t="str">
            <v>autopapa.ge</v>
          </cell>
        </row>
        <row r="167">
          <cell r="C167" t="str">
            <v xml:space="preserve">CHEVROLET </v>
          </cell>
          <cell r="D167" t="str">
            <v>MALIBU</v>
          </cell>
          <cell r="E167">
            <v>1500</v>
          </cell>
          <cell r="F167">
            <v>2021</v>
          </cell>
          <cell r="G167">
            <v>8500</v>
          </cell>
          <cell r="K167" t="str">
            <v>autopapa.ge</v>
          </cell>
        </row>
        <row r="168">
          <cell r="C168" t="str">
            <v xml:space="preserve">CHEVROLET </v>
          </cell>
          <cell r="D168" t="str">
            <v>MALIBU</v>
          </cell>
          <cell r="E168">
            <v>1500</v>
          </cell>
          <cell r="F168">
            <v>2022</v>
          </cell>
          <cell r="G168">
            <v>10000</v>
          </cell>
          <cell r="K168" t="str">
            <v>autopapa.ge</v>
          </cell>
        </row>
        <row r="169">
          <cell r="C169" t="str">
            <v xml:space="preserve">CHEVROLET </v>
          </cell>
          <cell r="D169" t="str">
            <v>MALIBU</v>
          </cell>
          <cell r="E169">
            <v>2000</v>
          </cell>
          <cell r="F169">
            <v>2019</v>
          </cell>
          <cell r="G169">
            <v>7600</v>
          </cell>
          <cell r="K169" t="str">
            <v>autopapa.ge</v>
          </cell>
        </row>
        <row r="170">
          <cell r="C170" t="str">
            <v>CHEVROLET</v>
          </cell>
          <cell r="D170" t="str">
            <v>SPARK</v>
          </cell>
          <cell r="E170">
            <v>1000</v>
          </cell>
          <cell r="F170">
            <v>2022</v>
          </cell>
          <cell r="G170">
            <v>4675</v>
          </cell>
          <cell r="K170" t="str">
            <v>autopapa.ge</v>
          </cell>
        </row>
        <row r="171">
          <cell r="C171" t="str">
            <v>CHEVROLET</v>
          </cell>
          <cell r="D171" t="str">
            <v>SPARK</v>
          </cell>
          <cell r="E171">
            <v>1000</v>
          </cell>
          <cell r="F171">
            <v>2023</v>
          </cell>
          <cell r="G171">
            <v>5500</v>
          </cell>
          <cell r="K171" t="str">
            <v>autopapa.ge</v>
          </cell>
        </row>
        <row r="172">
          <cell r="C172" t="str">
            <v>CHEVROLET</v>
          </cell>
          <cell r="D172" t="str">
            <v>SUBURBAN</v>
          </cell>
          <cell r="E172">
            <v>5400</v>
          </cell>
          <cell r="F172">
            <v>2023</v>
          </cell>
          <cell r="G172">
            <v>80275</v>
          </cell>
          <cell r="H172">
            <v>60200</v>
          </cell>
          <cell r="I172">
            <v>66220</v>
          </cell>
          <cell r="K172" t="str">
            <v>mobile.de</v>
          </cell>
        </row>
        <row r="173">
          <cell r="C173" t="str">
            <v>CHEVROLET</v>
          </cell>
          <cell r="D173" t="str">
            <v>SUBURBAN</v>
          </cell>
          <cell r="E173">
            <v>6200</v>
          </cell>
          <cell r="F173">
            <v>2022</v>
          </cell>
          <cell r="G173">
            <v>69976.25</v>
          </cell>
          <cell r="H173">
            <v>52400</v>
          </cell>
          <cell r="I173">
            <v>57640.000000000007</v>
          </cell>
          <cell r="K173" t="str">
            <v>mobile.de</v>
          </cell>
        </row>
        <row r="174">
          <cell r="C174" t="str">
            <v>CHEVROLET</v>
          </cell>
          <cell r="D174" t="str">
            <v>SUBURBAN</v>
          </cell>
          <cell r="E174">
            <v>6200</v>
          </cell>
          <cell r="F174">
            <v>2023</v>
          </cell>
          <cell r="G174">
            <v>82325</v>
          </cell>
          <cell r="H174">
            <v>61700</v>
          </cell>
          <cell r="I174">
            <v>67870</v>
          </cell>
          <cell r="K174" t="str">
            <v>mobile.de</v>
          </cell>
        </row>
        <row r="175">
          <cell r="C175" t="str">
            <v>CHEVROLET</v>
          </cell>
          <cell r="D175" t="str">
            <v>TAHOE</v>
          </cell>
          <cell r="E175">
            <v>5300</v>
          </cell>
          <cell r="F175">
            <v>2023</v>
          </cell>
          <cell r="G175">
            <v>45000</v>
          </cell>
          <cell r="K175" t="str">
            <v>mobile.de</v>
          </cell>
        </row>
        <row r="176">
          <cell r="C176" t="str">
            <v>CHEVROLET</v>
          </cell>
          <cell r="D176" t="str">
            <v>TAHOE</v>
          </cell>
          <cell r="E176">
            <v>5400</v>
          </cell>
          <cell r="F176">
            <v>2022</v>
          </cell>
          <cell r="G176">
            <v>40000</v>
          </cell>
          <cell r="K176" t="str">
            <v>mobile.de</v>
          </cell>
        </row>
        <row r="177">
          <cell r="C177" t="str">
            <v>CHEVROLET</v>
          </cell>
          <cell r="D177" t="str">
            <v>TAHOE</v>
          </cell>
          <cell r="E177">
            <v>6200</v>
          </cell>
          <cell r="F177">
            <v>2022</v>
          </cell>
          <cell r="G177">
            <v>54400</v>
          </cell>
          <cell r="K177" t="str">
            <v>mobile.de</v>
          </cell>
        </row>
        <row r="178">
          <cell r="C178" t="str">
            <v>CHEVROLET</v>
          </cell>
          <cell r="D178" t="str">
            <v>TAHOE</v>
          </cell>
          <cell r="E178">
            <v>6200</v>
          </cell>
          <cell r="F178">
            <v>2023</v>
          </cell>
          <cell r="G178">
            <v>64000</v>
          </cell>
          <cell r="K178" t="str">
            <v>mobile.de</v>
          </cell>
        </row>
        <row r="179">
          <cell r="C179" t="str">
            <v>CHEVROLET</v>
          </cell>
          <cell r="D179" t="str">
            <v>TRAILBLAZER</v>
          </cell>
          <cell r="E179">
            <v>1400</v>
          </cell>
          <cell r="F179">
            <v>2021</v>
          </cell>
          <cell r="G179">
            <v>10000</v>
          </cell>
          <cell r="K179" t="str">
            <v>mobile.de</v>
          </cell>
        </row>
        <row r="180">
          <cell r="C180" t="str">
            <v>CHEVROLET</v>
          </cell>
          <cell r="D180" t="str">
            <v>TRAILBLAZER</v>
          </cell>
          <cell r="E180">
            <v>1400</v>
          </cell>
          <cell r="F180">
            <v>2022</v>
          </cell>
          <cell r="G180">
            <v>11600</v>
          </cell>
          <cell r="K180" t="str">
            <v>mobile.de</v>
          </cell>
        </row>
        <row r="181">
          <cell r="C181" t="str">
            <v>CHEVROLET</v>
          </cell>
          <cell r="D181" t="str">
            <v>TRAILBLAZER</v>
          </cell>
          <cell r="E181">
            <v>3600</v>
          </cell>
          <cell r="F181">
            <v>2023</v>
          </cell>
          <cell r="G181">
            <v>15500</v>
          </cell>
          <cell r="K181" t="str">
            <v>mobile.de</v>
          </cell>
        </row>
        <row r="182">
          <cell r="C182" t="str">
            <v>CHEVROLET</v>
          </cell>
          <cell r="D182" t="str">
            <v>TRAX</v>
          </cell>
          <cell r="E182">
            <v>1400</v>
          </cell>
          <cell r="F182">
            <v>2022</v>
          </cell>
          <cell r="G182">
            <v>9000</v>
          </cell>
          <cell r="K182" t="str">
            <v>mobile.de</v>
          </cell>
        </row>
        <row r="183">
          <cell r="C183" t="str">
            <v xml:space="preserve">CHEVROLET </v>
          </cell>
          <cell r="D183" t="str">
            <v>TRACKER</v>
          </cell>
          <cell r="E183">
            <v>1000</v>
          </cell>
          <cell r="F183">
            <v>2023</v>
          </cell>
          <cell r="G183">
            <v>18961</v>
          </cell>
          <cell r="K183" t="str">
            <v>mobile.de</v>
          </cell>
        </row>
        <row r="184">
          <cell r="C184" t="str">
            <v xml:space="preserve">CHEVROLET </v>
          </cell>
          <cell r="D184" t="str">
            <v>TRAVERSE</v>
          </cell>
          <cell r="E184">
            <v>3600</v>
          </cell>
          <cell r="F184">
            <v>2023</v>
          </cell>
          <cell r="G184">
            <v>25100</v>
          </cell>
          <cell r="K184" t="str">
            <v>mobile.de</v>
          </cell>
        </row>
        <row r="185">
          <cell r="C185" t="str">
            <v>CHERY</v>
          </cell>
          <cell r="D185" t="str">
            <v>TIGGO 4</v>
          </cell>
          <cell r="E185">
            <v>1500</v>
          </cell>
          <cell r="F185">
            <v>2021</v>
          </cell>
          <cell r="G185">
            <v>10452.19</v>
          </cell>
          <cell r="K185" t="str">
            <v>mobile.de</v>
          </cell>
        </row>
        <row r="186">
          <cell r="C186" t="str">
            <v>CHERY</v>
          </cell>
          <cell r="D186" t="str">
            <v>TIGGO 4</v>
          </cell>
          <cell r="E186">
            <v>1500</v>
          </cell>
          <cell r="F186">
            <v>2022</v>
          </cell>
          <cell r="G186">
            <v>14788</v>
          </cell>
          <cell r="K186" t="str">
            <v>mobile.de</v>
          </cell>
        </row>
        <row r="187">
          <cell r="C187" t="str">
            <v>CHERY</v>
          </cell>
          <cell r="D187" t="str">
            <v>TIGGO 7 PRO</v>
          </cell>
          <cell r="E187">
            <v>1500</v>
          </cell>
          <cell r="F187">
            <v>2021</v>
          </cell>
          <cell r="G187">
            <v>14924.46</v>
          </cell>
          <cell r="K187" t="str">
            <v>mobile.de</v>
          </cell>
        </row>
        <row r="188">
          <cell r="C188" t="str">
            <v>CHERY</v>
          </cell>
          <cell r="D188" t="str">
            <v>TIGGO 7 PRO</v>
          </cell>
          <cell r="E188">
            <v>1500</v>
          </cell>
          <cell r="F188">
            <v>2022</v>
          </cell>
          <cell r="G188">
            <v>16005</v>
          </cell>
          <cell r="K188" t="str">
            <v>mobile.de</v>
          </cell>
        </row>
        <row r="189">
          <cell r="C189" t="str">
            <v>CHERY</v>
          </cell>
          <cell r="D189" t="str">
            <v>TIGGO 8</v>
          </cell>
          <cell r="E189">
            <v>1500</v>
          </cell>
          <cell r="F189">
            <v>2022</v>
          </cell>
          <cell r="G189">
            <v>15288</v>
          </cell>
          <cell r="K189" t="str">
            <v>mobile.de</v>
          </cell>
        </row>
        <row r="190">
          <cell r="C190" t="str">
            <v>CHERY</v>
          </cell>
          <cell r="D190" t="str">
            <v>TIGGO 8</v>
          </cell>
          <cell r="E190">
            <v>1600</v>
          </cell>
          <cell r="F190">
            <v>2022</v>
          </cell>
          <cell r="G190">
            <v>20588</v>
          </cell>
          <cell r="K190" t="str">
            <v>mobile.de</v>
          </cell>
        </row>
        <row r="191">
          <cell r="C191" t="str">
            <v>CHERY</v>
          </cell>
          <cell r="D191" t="str">
            <v>TIGGO 8</v>
          </cell>
          <cell r="E191">
            <v>2000</v>
          </cell>
          <cell r="F191">
            <v>2022</v>
          </cell>
          <cell r="G191">
            <v>24565.67</v>
          </cell>
          <cell r="K191" t="str">
            <v>mobile.de</v>
          </cell>
        </row>
        <row r="192">
          <cell r="C192" t="str">
            <v>CHERY</v>
          </cell>
          <cell r="D192" t="str">
            <v>TIGGO 8 PRO</v>
          </cell>
          <cell r="E192">
            <v>1600</v>
          </cell>
          <cell r="F192">
            <v>2021</v>
          </cell>
          <cell r="G192">
            <v>18906</v>
          </cell>
          <cell r="K192" t="str">
            <v>mobile.de</v>
          </cell>
        </row>
        <row r="193">
          <cell r="C193" t="str">
            <v>CHERY</v>
          </cell>
          <cell r="D193" t="str">
            <v>TIGGO 8 PRO</v>
          </cell>
          <cell r="E193">
            <v>1600</v>
          </cell>
          <cell r="F193">
            <v>2022</v>
          </cell>
          <cell r="G193">
            <v>20588</v>
          </cell>
          <cell r="K193" t="str">
            <v>mobile.de</v>
          </cell>
        </row>
        <row r="194">
          <cell r="C194" t="str">
            <v>CHERY</v>
          </cell>
          <cell r="D194" t="str">
            <v>TIGGO 8 PRO</v>
          </cell>
          <cell r="E194">
            <v>2000</v>
          </cell>
          <cell r="F194">
            <v>2022</v>
          </cell>
          <cell r="G194">
            <v>24689.22</v>
          </cell>
          <cell r="K194" t="str">
            <v>mobile.de</v>
          </cell>
        </row>
        <row r="195">
          <cell r="C195" t="str">
            <v>CHANGAN</v>
          </cell>
          <cell r="D195" t="str">
            <v>UNI-K</v>
          </cell>
          <cell r="E195">
            <v>2000</v>
          </cell>
          <cell r="F195">
            <v>2022</v>
          </cell>
          <cell r="G195">
            <v>21300</v>
          </cell>
          <cell r="K195" t="str">
            <v>mobile.de</v>
          </cell>
        </row>
        <row r="196">
          <cell r="C196" t="str">
            <v>CHANGAN</v>
          </cell>
          <cell r="D196" t="str">
            <v>UNI-K</v>
          </cell>
          <cell r="E196">
            <v>2000</v>
          </cell>
          <cell r="F196">
            <v>2021</v>
          </cell>
          <cell r="G196">
            <v>18100</v>
          </cell>
          <cell r="K196" t="str">
            <v>mobile.de</v>
          </cell>
        </row>
        <row r="197">
          <cell r="C197" t="str">
            <v>CHANGAN</v>
          </cell>
          <cell r="D197" t="str">
            <v>UNI-K</v>
          </cell>
          <cell r="E197">
            <v>2000</v>
          </cell>
          <cell r="F197">
            <v>2023</v>
          </cell>
          <cell r="G197">
            <v>24500</v>
          </cell>
          <cell r="K197" t="str">
            <v>mobile.de</v>
          </cell>
        </row>
        <row r="198">
          <cell r="C198" t="str">
            <v>CHANGAN</v>
          </cell>
          <cell r="D198" t="str">
            <v>UNI-T</v>
          </cell>
          <cell r="E198">
            <v>1500</v>
          </cell>
          <cell r="F198">
            <v>2022</v>
          </cell>
          <cell r="G198">
            <v>16100</v>
          </cell>
          <cell r="K198" t="str">
            <v>mobile.de</v>
          </cell>
        </row>
        <row r="199">
          <cell r="C199" t="str">
            <v>CHANGAN</v>
          </cell>
          <cell r="D199" t="str">
            <v>UNI-T</v>
          </cell>
          <cell r="E199">
            <v>2000</v>
          </cell>
          <cell r="F199">
            <v>2022</v>
          </cell>
          <cell r="G199">
            <v>18100</v>
          </cell>
          <cell r="K199" t="str">
            <v>autopapa.ge</v>
          </cell>
        </row>
        <row r="200">
          <cell r="C200" t="str">
            <v>CHANGAN</v>
          </cell>
          <cell r="D200" t="str">
            <v>UNI-V</v>
          </cell>
          <cell r="E200">
            <v>2000</v>
          </cell>
          <cell r="F200">
            <v>2022</v>
          </cell>
          <cell r="G200">
            <v>20000</v>
          </cell>
          <cell r="K200" t="str">
            <v>autopapa.ge</v>
          </cell>
        </row>
        <row r="201">
          <cell r="C201" t="str">
            <v>CHRYSLER</v>
          </cell>
          <cell r="D201">
            <v>300</v>
          </cell>
          <cell r="E201">
            <v>3600</v>
          </cell>
          <cell r="F201">
            <v>2020</v>
          </cell>
          <cell r="G201">
            <v>16000</v>
          </cell>
          <cell r="K201" t="str">
            <v>mobile.de</v>
          </cell>
        </row>
        <row r="202">
          <cell r="C202" t="str">
            <v>CITROEN</v>
          </cell>
          <cell r="D202" t="str">
            <v>C3 AIRCROSS</v>
          </cell>
          <cell r="E202">
            <v>1200</v>
          </cell>
          <cell r="F202">
            <v>2023</v>
          </cell>
          <cell r="G202">
            <v>15000</v>
          </cell>
          <cell r="K202" t="str">
            <v>autopapa.ge</v>
          </cell>
        </row>
        <row r="203">
          <cell r="C203" t="str">
            <v>DODGE</v>
          </cell>
          <cell r="D203" t="str">
            <v>CHALLENGER</v>
          </cell>
          <cell r="E203">
            <v>3600</v>
          </cell>
          <cell r="F203">
            <v>2018</v>
          </cell>
          <cell r="G203">
            <v>9690</v>
          </cell>
          <cell r="K203" t="str">
            <v>autopapa.ge</v>
          </cell>
        </row>
        <row r="204">
          <cell r="C204" t="str">
            <v>DODGE</v>
          </cell>
          <cell r="D204" t="str">
            <v>CHALLENGER</v>
          </cell>
          <cell r="E204">
            <v>3600</v>
          </cell>
          <cell r="F204">
            <v>2019</v>
          </cell>
          <cell r="G204">
            <v>11400</v>
          </cell>
          <cell r="K204" t="str">
            <v>autopapa.ge</v>
          </cell>
        </row>
        <row r="205">
          <cell r="C205" t="str">
            <v>DODGE</v>
          </cell>
          <cell r="D205" t="str">
            <v>CHALLENGER</v>
          </cell>
          <cell r="E205">
            <v>6200</v>
          </cell>
          <cell r="F205">
            <v>2021</v>
          </cell>
          <cell r="G205">
            <v>17000</v>
          </cell>
          <cell r="K205" t="str">
            <v>autopapa.ge</v>
          </cell>
        </row>
        <row r="206">
          <cell r="C206" t="str">
            <v>DODGE</v>
          </cell>
          <cell r="D206" t="str">
            <v>CHALLENGER</v>
          </cell>
          <cell r="E206">
            <v>6500</v>
          </cell>
          <cell r="F206">
            <v>2020</v>
          </cell>
          <cell r="G206">
            <v>16150</v>
          </cell>
          <cell r="K206" t="str">
            <v>autopapa.ge</v>
          </cell>
        </row>
        <row r="207">
          <cell r="C207" t="str">
            <v>DODGE</v>
          </cell>
          <cell r="D207" t="str">
            <v>CHALLENGER</v>
          </cell>
          <cell r="E207">
            <v>6500</v>
          </cell>
          <cell r="F207">
            <v>2021</v>
          </cell>
          <cell r="G207">
            <v>19000</v>
          </cell>
          <cell r="K207" t="str">
            <v>autopapa.ge</v>
          </cell>
        </row>
        <row r="208">
          <cell r="C208" t="str">
            <v>DODGE</v>
          </cell>
          <cell r="D208" t="str">
            <v>CHARGER</v>
          </cell>
          <cell r="E208">
            <v>3600</v>
          </cell>
          <cell r="F208">
            <v>2022</v>
          </cell>
          <cell r="G208">
            <v>16575</v>
          </cell>
          <cell r="K208" t="str">
            <v>mobile.de</v>
          </cell>
        </row>
        <row r="209">
          <cell r="C209" t="str">
            <v>DODGE</v>
          </cell>
          <cell r="D209" t="str">
            <v>CHARGER</v>
          </cell>
          <cell r="E209">
            <v>3600</v>
          </cell>
          <cell r="F209">
            <v>2023</v>
          </cell>
          <cell r="G209">
            <v>19500</v>
          </cell>
          <cell r="K209" t="str">
            <v>mobile.de</v>
          </cell>
        </row>
        <row r="210">
          <cell r="C210" t="str">
            <v>DODGE</v>
          </cell>
          <cell r="D210" t="str">
            <v>DURANGO</v>
          </cell>
          <cell r="E210">
            <v>5700</v>
          </cell>
          <cell r="F210">
            <v>2021</v>
          </cell>
          <cell r="G210">
            <v>20000</v>
          </cell>
          <cell r="K210" t="str">
            <v>mobile.de</v>
          </cell>
        </row>
        <row r="211">
          <cell r="C211" t="str">
            <v>DODGE</v>
          </cell>
          <cell r="D211" t="str">
            <v>DURANGO</v>
          </cell>
          <cell r="E211">
            <v>6400</v>
          </cell>
          <cell r="F211">
            <v>2022</v>
          </cell>
          <cell r="G211">
            <v>25000</v>
          </cell>
          <cell r="K211" t="str">
            <v>mobile.de</v>
          </cell>
        </row>
        <row r="212">
          <cell r="C212" t="str">
            <v>DODGE</v>
          </cell>
          <cell r="D212" t="str">
            <v>JOURNEY SE</v>
          </cell>
          <cell r="E212">
            <v>2400</v>
          </cell>
          <cell r="F212">
            <v>2019</v>
          </cell>
          <cell r="G212">
            <v>8500</v>
          </cell>
          <cell r="K212" t="str">
            <v>autopapa.ge</v>
          </cell>
        </row>
        <row r="213">
          <cell r="C213" t="str">
            <v>DODGE</v>
          </cell>
          <cell r="D213" t="str">
            <v>RAM</v>
          </cell>
          <cell r="E213">
            <v>5700</v>
          </cell>
          <cell r="F213">
            <v>2023</v>
          </cell>
          <cell r="G213">
            <v>49800</v>
          </cell>
          <cell r="K213" t="str">
            <v>autopapa.ge</v>
          </cell>
        </row>
        <row r="214">
          <cell r="C214" t="str">
            <v>DODGE</v>
          </cell>
          <cell r="D214" t="str">
            <v>RAM</v>
          </cell>
          <cell r="E214">
            <v>6200</v>
          </cell>
          <cell r="F214">
            <v>2022</v>
          </cell>
          <cell r="G214">
            <v>86500</v>
          </cell>
          <cell r="K214" t="str">
            <v>autopapa.ge</v>
          </cell>
        </row>
        <row r="215">
          <cell r="C215" t="str">
            <v>EXEED</v>
          </cell>
          <cell r="D215" t="str">
            <v>LX</v>
          </cell>
          <cell r="E215">
            <v>1500</v>
          </cell>
          <cell r="F215">
            <v>2022</v>
          </cell>
          <cell r="G215">
            <v>15386</v>
          </cell>
          <cell r="K215" t="str">
            <v>autopapa.ge</v>
          </cell>
        </row>
        <row r="216">
          <cell r="C216" t="str">
            <v>EXEED</v>
          </cell>
          <cell r="D216" t="str">
            <v>LX</v>
          </cell>
          <cell r="E216">
            <v>1600</v>
          </cell>
          <cell r="F216">
            <v>2022</v>
          </cell>
          <cell r="G216">
            <v>16861.990000000002</v>
          </cell>
          <cell r="K216" t="str">
            <v>autopapa.ge</v>
          </cell>
        </row>
        <row r="217">
          <cell r="C217" t="str">
            <v>EXEED</v>
          </cell>
          <cell r="D217" t="str">
            <v>TXL</v>
          </cell>
          <cell r="E217">
            <v>1500</v>
          </cell>
          <cell r="F217">
            <v>2022</v>
          </cell>
          <cell r="G217">
            <v>22772.94</v>
          </cell>
          <cell r="K217" t="str">
            <v>autopapa.ge</v>
          </cell>
        </row>
        <row r="218">
          <cell r="C218" t="str">
            <v>EXEED</v>
          </cell>
          <cell r="D218" t="str">
            <v>TXL</v>
          </cell>
          <cell r="E218">
            <v>1600</v>
          </cell>
          <cell r="F218">
            <v>2022</v>
          </cell>
          <cell r="G218">
            <v>24044.28</v>
          </cell>
          <cell r="K218" t="str">
            <v>autopapa.ge</v>
          </cell>
        </row>
        <row r="219">
          <cell r="C219" t="str">
            <v>EXEED</v>
          </cell>
          <cell r="D219" t="str">
            <v>TXL 2.0</v>
          </cell>
          <cell r="E219">
            <v>2000</v>
          </cell>
          <cell r="F219">
            <v>2022</v>
          </cell>
          <cell r="G219">
            <v>24692</v>
          </cell>
          <cell r="K219" t="str">
            <v>autopapa.ge</v>
          </cell>
        </row>
        <row r="220">
          <cell r="C220" t="str">
            <v>EXEED</v>
          </cell>
          <cell r="D220" t="str">
            <v>VX</v>
          </cell>
          <cell r="E220">
            <v>1600</v>
          </cell>
          <cell r="F220">
            <v>2022</v>
          </cell>
          <cell r="G220">
            <v>21132.12</v>
          </cell>
          <cell r="K220" t="str">
            <v>autopapa.ge</v>
          </cell>
        </row>
        <row r="221">
          <cell r="C221" t="str">
            <v>EXEED</v>
          </cell>
          <cell r="D221" t="str">
            <v>VX</v>
          </cell>
          <cell r="E221">
            <v>2000</v>
          </cell>
          <cell r="F221">
            <v>2022</v>
          </cell>
          <cell r="G221">
            <v>26589</v>
          </cell>
          <cell r="K221" t="str">
            <v>autopapa.ge</v>
          </cell>
        </row>
        <row r="222">
          <cell r="C222" t="str">
            <v>FERRARI</v>
          </cell>
          <cell r="D222" t="str">
            <v>F8 SPIDER</v>
          </cell>
          <cell r="E222">
            <v>4000</v>
          </cell>
          <cell r="F222">
            <v>2021</v>
          </cell>
          <cell r="G222">
            <v>213000</v>
          </cell>
          <cell r="H222">
            <v>128449.99999999999</v>
          </cell>
          <cell r="I222">
            <v>141295</v>
          </cell>
          <cell r="K222" t="str">
            <v>mobile.de</v>
          </cell>
        </row>
        <row r="223">
          <cell r="C223" t="str">
            <v>FERRARI</v>
          </cell>
          <cell r="D223" t="str">
            <v>F8 SPIDER</v>
          </cell>
          <cell r="E223">
            <v>4000</v>
          </cell>
          <cell r="F223">
            <v>2022</v>
          </cell>
          <cell r="G223">
            <v>244950</v>
          </cell>
          <cell r="H223">
            <v>149100</v>
          </cell>
          <cell r="I223">
            <v>164010</v>
          </cell>
          <cell r="K223" t="str">
            <v>mobile.de</v>
          </cell>
        </row>
        <row r="224">
          <cell r="C224" t="str">
            <v>FERRARI</v>
          </cell>
          <cell r="D224" t="str">
            <v>F8 TRIBUTO</v>
          </cell>
          <cell r="E224">
            <v>4000</v>
          </cell>
          <cell r="F224">
            <v>2021</v>
          </cell>
          <cell r="G224">
            <v>314658</v>
          </cell>
          <cell r="H224">
            <v>189000</v>
          </cell>
          <cell r="I224">
            <v>207900.00000000003</v>
          </cell>
          <cell r="K224" t="str">
            <v>mobile.de</v>
          </cell>
        </row>
        <row r="225">
          <cell r="C225" t="str">
            <v>FERRARI</v>
          </cell>
          <cell r="D225" t="str">
            <v>F8 TRIBUTO</v>
          </cell>
          <cell r="E225">
            <v>4000</v>
          </cell>
          <cell r="F225">
            <v>2022</v>
          </cell>
          <cell r="G225">
            <v>315963</v>
          </cell>
          <cell r="H225">
            <v>222530</v>
          </cell>
          <cell r="I225">
            <v>244783.00000000003</v>
          </cell>
          <cell r="K225" t="str">
            <v>mobile.de</v>
          </cell>
        </row>
        <row r="226">
          <cell r="C226" t="str">
            <v>FERRARI</v>
          </cell>
          <cell r="D226" t="str">
            <v>PORTOFINO M</v>
          </cell>
          <cell r="E226">
            <v>3900</v>
          </cell>
          <cell r="F226">
            <v>2021</v>
          </cell>
          <cell r="G226">
            <v>177400</v>
          </cell>
          <cell r="H226">
            <v>100800</v>
          </cell>
          <cell r="I226">
            <v>110880.00000000001</v>
          </cell>
          <cell r="K226" t="str">
            <v>mobile.de</v>
          </cell>
        </row>
        <row r="227">
          <cell r="C227" t="str">
            <v>FERRARI</v>
          </cell>
          <cell r="D227" t="str">
            <v>PORTOFINO M</v>
          </cell>
          <cell r="E227">
            <v>3900</v>
          </cell>
          <cell r="F227">
            <v>2022</v>
          </cell>
          <cell r="G227">
            <v>203610</v>
          </cell>
          <cell r="H227">
            <v>124179.99999999999</v>
          </cell>
          <cell r="I227">
            <v>136598</v>
          </cell>
          <cell r="K227" t="str">
            <v>mobile.de</v>
          </cell>
        </row>
        <row r="228">
          <cell r="C228" t="str">
            <v>FERRARI</v>
          </cell>
          <cell r="D228" t="str">
            <v>ROMA</v>
          </cell>
          <cell r="E228">
            <v>3900</v>
          </cell>
          <cell r="F228">
            <v>2022</v>
          </cell>
          <cell r="G228">
            <v>234645</v>
          </cell>
          <cell r="H228">
            <v>143010</v>
          </cell>
          <cell r="I228">
            <v>157311</v>
          </cell>
          <cell r="K228" t="str">
            <v>mobile.de</v>
          </cell>
        </row>
        <row r="229">
          <cell r="C229" t="str">
            <v>FERRARI</v>
          </cell>
          <cell r="D229" t="str">
            <v>SF90 STRADALE</v>
          </cell>
          <cell r="E229">
            <v>4000</v>
          </cell>
          <cell r="F229">
            <v>2022</v>
          </cell>
          <cell r="G229">
            <v>366880</v>
          </cell>
          <cell r="H229">
            <v>223440</v>
          </cell>
          <cell r="I229">
            <v>245784.00000000003</v>
          </cell>
          <cell r="K229" t="str">
            <v>mobile.de</v>
          </cell>
        </row>
        <row r="230">
          <cell r="C230" t="str">
            <v>FIAT</v>
          </cell>
          <cell r="D230" t="str">
            <v>ABARTH 500</v>
          </cell>
          <cell r="E230">
            <v>1400</v>
          </cell>
          <cell r="F230">
            <v>2020</v>
          </cell>
          <cell r="G230">
            <v>31755</v>
          </cell>
          <cell r="K230" t="str">
            <v>mobile.de</v>
          </cell>
        </row>
        <row r="231">
          <cell r="C231" t="str">
            <v>FIAT</v>
          </cell>
          <cell r="D231" t="str">
            <v>DOBLO</v>
          </cell>
          <cell r="E231">
            <v>1400</v>
          </cell>
          <cell r="F231">
            <v>2021</v>
          </cell>
          <cell r="G231">
            <v>8000</v>
          </cell>
          <cell r="K231" t="str">
            <v>mobile.de</v>
          </cell>
        </row>
        <row r="232">
          <cell r="C232" t="str">
            <v>FIAT</v>
          </cell>
          <cell r="D232" t="str">
            <v>DOBLO</v>
          </cell>
          <cell r="E232">
            <v>1300</v>
          </cell>
          <cell r="F232">
            <v>2022</v>
          </cell>
          <cell r="G232">
            <v>9331</v>
          </cell>
          <cell r="K232" t="str">
            <v>mobile.de</v>
          </cell>
        </row>
        <row r="233">
          <cell r="C233" t="str">
            <v>FIAT</v>
          </cell>
          <cell r="D233" t="str">
            <v>DUCATO</v>
          </cell>
          <cell r="E233">
            <v>2200</v>
          </cell>
          <cell r="F233">
            <v>2023</v>
          </cell>
          <cell r="G233">
            <v>50000</v>
          </cell>
          <cell r="K233" t="str">
            <v>mobile.de</v>
          </cell>
        </row>
        <row r="234">
          <cell r="C234" t="str">
            <v>FORD</v>
          </cell>
          <cell r="D234" t="str">
            <v>BRONCO</v>
          </cell>
          <cell r="E234">
            <v>2700</v>
          </cell>
          <cell r="F234">
            <v>2022</v>
          </cell>
          <cell r="G234">
            <v>40000</v>
          </cell>
          <cell r="K234" t="str">
            <v>mobile.de</v>
          </cell>
        </row>
        <row r="235">
          <cell r="C235" t="str">
            <v>FORD</v>
          </cell>
          <cell r="D235" t="str">
            <v>ECOSPORT</v>
          </cell>
          <cell r="E235">
            <v>1000</v>
          </cell>
          <cell r="F235">
            <v>2021</v>
          </cell>
          <cell r="G235">
            <v>7000</v>
          </cell>
          <cell r="K235" t="str">
            <v>mobile.de</v>
          </cell>
        </row>
        <row r="236">
          <cell r="C236" t="str">
            <v>FORD</v>
          </cell>
          <cell r="D236" t="str">
            <v>ECOSPORT</v>
          </cell>
          <cell r="E236">
            <v>2000</v>
          </cell>
          <cell r="F236">
            <v>2022</v>
          </cell>
          <cell r="G236">
            <v>10679</v>
          </cell>
          <cell r="K236" t="str">
            <v>autopapa.ge</v>
          </cell>
        </row>
        <row r="237">
          <cell r="C237" t="str">
            <v>FORD</v>
          </cell>
          <cell r="D237" t="str">
            <v>ECOSPORT</v>
          </cell>
          <cell r="E237">
            <v>2000</v>
          </cell>
          <cell r="F237">
            <v>2023</v>
          </cell>
          <cell r="G237">
            <v>12563</v>
          </cell>
          <cell r="K237" t="str">
            <v>ford.com</v>
          </cell>
        </row>
        <row r="238">
          <cell r="C238" t="str">
            <v>FORD</v>
          </cell>
          <cell r="D238" t="str">
            <v>ESCAPE</v>
          </cell>
          <cell r="E238">
            <v>2000</v>
          </cell>
          <cell r="F238">
            <v>2021</v>
          </cell>
          <cell r="G238">
            <v>9500</v>
          </cell>
          <cell r="K238" t="str">
            <v>ford.com</v>
          </cell>
        </row>
        <row r="239">
          <cell r="C239" t="str">
            <v>FORD</v>
          </cell>
          <cell r="D239" t="str">
            <v>EXPEDITION</v>
          </cell>
          <cell r="E239">
            <v>3500</v>
          </cell>
          <cell r="F239">
            <v>2022</v>
          </cell>
          <cell r="G239">
            <v>37438</v>
          </cell>
          <cell r="K239" t="str">
            <v>ford.com</v>
          </cell>
        </row>
        <row r="240">
          <cell r="C240" t="str">
            <v>FORD</v>
          </cell>
          <cell r="D240" t="str">
            <v>EXPEDITION</v>
          </cell>
          <cell r="E240">
            <v>3500</v>
          </cell>
          <cell r="F240">
            <v>2023</v>
          </cell>
          <cell r="G240">
            <v>44045</v>
          </cell>
          <cell r="K240" t="str">
            <v>ford.com</v>
          </cell>
        </row>
        <row r="241">
          <cell r="C241" t="str">
            <v>FORD</v>
          </cell>
          <cell r="D241" t="str">
            <v>EXPLORER</v>
          </cell>
          <cell r="E241">
            <v>2300</v>
          </cell>
          <cell r="F241">
            <v>2021</v>
          </cell>
          <cell r="G241">
            <v>21000</v>
          </cell>
          <cell r="K241" t="str">
            <v>ford.com</v>
          </cell>
        </row>
        <row r="242">
          <cell r="C242" t="str">
            <v>FORD</v>
          </cell>
          <cell r="D242" t="str">
            <v>EXPLORER</v>
          </cell>
          <cell r="E242">
            <v>2300</v>
          </cell>
          <cell r="F242">
            <v>2022</v>
          </cell>
          <cell r="G242">
            <v>24150</v>
          </cell>
          <cell r="K242" t="str">
            <v>ford.com</v>
          </cell>
        </row>
        <row r="243">
          <cell r="C243" t="str">
            <v>FORD</v>
          </cell>
          <cell r="D243" t="str">
            <v>EXPLORER</v>
          </cell>
          <cell r="E243">
            <v>3300</v>
          </cell>
          <cell r="F243">
            <v>2023</v>
          </cell>
          <cell r="G243">
            <v>36760</v>
          </cell>
          <cell r="K243" t="str">
            <v>ford.com</v>
          </cell>
        </row>
        <row r="244">
          <cell r="C244" t="str">
            <v>FORD</v>
          </cell>
          <cell r="D244" t="str">
            <v>EDGE</v>
          </cell>
          <cell r="E244">
            <v>2000</v>
          </cell>
          <cell r="F244">
            <v>2021</v>
          </cell>
          <cell r="G244">
            <v>19500</v>
          </cell>
          <cell r="K244" t="str">
            <v>autopapa.ge</v>
          </cell>
        </row>
        <row r="245">
          <cell r="C245" t="str">
            <v>FORD</v>
          </cell>
          <cell r="D245" t="str">
            <v>F150</v>
          </cell>
          <cell r="E245">
            <v>3300</v>
          </cell>
          <cell r="F245">
            <v>2020</v>
          </cell>
          <cell r="G245">
            <v>50000</v>
          </cell>
          <cell r="K245" t="str">
            <v>autopapa.ge</v>
          </cell>
        </row>
        <row r="246">
          <cell r="C246" t="str">
            <v>FORD</v>
          </cell>
          <cell r="D246" t="str">
            <v>F150</v>
          </cell>
          <cell r="E246">
            <v>3500</v>
          </cell>
          <cell r="F246">
            <v>2021</v>
          </cell>
          <cell r="G246">
            <v>55752</v>
          </cell>
          <cell r="H246">
            <v>26000</v>
          </cell>
          <cell r="I246">
            <v>28600.000000000004</v>
          </cell>
          <cell r="K246" t="str">
            <v>autobazar.us</v>
          </cell>
        </row>
        <row r="247">
          <cell r="C247" t="str">
            <v>FORD</v>
          </cell>
          <cell r="D247" t="str">
            <v>F150</v>
          </cell>
          <cell r="E247">
            <v>3500</v>
          </cell>
          <cell r="F247">
            <v>2022</v>
          </cell>
          <cell r="G247">
            <v>65590</v>
          </cell>
          <cell r="H247">
            <v>29000</v>
          </cell>
          <cell r="I247">
            <v>31900.000000000004</v>
          </cell>
          <cell r="K247" t="str">
            <v>autobazar.us</v>
          </cell>
        </row>
        <row r="248">
          <cell r="C248" t="str">
            <v>FORD</v>
          </cell>
          <cell r="D248" t="str">
            <v>F150</v>
          </cell>
          <cell r="E248">
            <v>3500</v>
          </cell>
          <cell r="F248">
            <v>2023</v>
          </cell>
          <cell r="G248">
            <v>77165</v>
          </cell>
          <cell r="H248">
            <v>32200</v>
          </cell>
          <cell r="I248">
            <v>35420</v>
          </cell>
          <cell r="K248" t="str">
            <v>autopapa.ge</v>
          </cell>
        </row>
        <row r="249">
          <cell r="C249" t="str">
            <v>FORD</v>
          </cell>
          <cell r="D249" t="str">
            <v>F350</v>
          </cell>
          <cell r="E249">
            <v>7300</v>
          </cell>
          <cell r="F249">
            <v>2022</v>
          </cell>
          <cell r="G249">
            <v>75200</v>
          </cell>
          <cell r="H249">
            <v>56400</v>
          </cell>
          <cell r="I249">
            <v>62040.000000000007</v>
          </cell>
          <cell r="K249" t="str">
            <v>autobazar.us</v>
          </cell>
        </row>
        <row r="250">
          <cell r="C250" t="str">
            <v>FORD</v>
          </cell>
          <cell r="D250" t="str">
            <v>F550</v>
          </cell>
          <cell r="E250">
            <v>6700</v>
          </cell>
          <cell r="F250">
            <v>2023</v>
          </cell>
          <cell r="G250">
            <v>81750</v>
          </cell>
          <cell r="H250">
            <v>61300</v>
          </cell>
          <cell r="I250">
            <v>67430</v>
          </cell>
          <cell r="K250" t="str">
            <v>friends-trd.com</v>
          </cell>
        </row>
        <row r="251">
          <cell r="C251" t="str">
            <v>FORD</v>
          </cell>
          <cell r="D251" t="str">
            <v>FIESTA</v>
          </cell>
          <cell r="E251">
            <v>1600</v>
          </cell>
          <cell r="F251">
            <v>2019</v>
          </cell>
          <cell r="G251">
            <v>6000</v>
          </cell>
          <cell r="K251" t="str">
            <v>ford.com</v>
          </cell>
        </row>
        <row r="252">
          <cell r="C252" t="str">
            <v>FORD</v>
          </cell>
          <cell r="D252" t="str">
            <v>FOCUS</v>
          </cell>
          <cell r="E252">
            <v>2000</v>
          </cell>
          <cell r="F252">
            <v>2017</v>
          </cell>
          <cell r="G252">
            <v>6000</v>
          </cell>
          <cell r="K252" t="str">
            <v>ford.com</v>
          </cell>
        </row>
        <row r="253">
          <cell r="C253" t="str">
            <v>FORD</v>
          </cell>
          <cell r="D253" t="str">
            <v>FUSION</v>
          </cell>
          <cell r="E253">
            <v>1500</v>
          </cell>
          <cell r="F253">
            <v>2021</v>
          </cell>
          <cell r="G253">
            <v>7000</v>
          </cell>
          <cell r="K253" t="str">
            <v>ford.com</v>
          </cell>
        </row>
        <row r="254">
          <cell r="C254" t="str">
            <v>FORD</v>
          </cell>
          <cell r="D254" t="str">
            <v>FUSION</v>
          </cell>
          <cell r="E254">
            <v>2000</v>
          </cell>
          <cell r="F254">
            <v>2020</v>
          </cell>
          <cell r="G254">
            <v>10000</v>
          </cell>
          <cell r="K254" t="str">
            <v>autobazar.us</v>
          </cell>
        </row>
        <row r="255">
          <cell r="C255" t="str">
            <v>FORD</v>
          </cell>
          <cell r="D255" t="str">
            <v>FUSION</v>
          </cell>
          <cell r="E255">
            <v>2500</v>
          </cell>
          <cell r="F255">
            <v>2020</v>
          </cell>
          <cell r="G255">
            <v>11000</v>
          </cell>
          <cell r="K255" t="str">
            <v>autobazar.us</v>
          </cell>
        </row>
        <row r="256">
          <cell r="C256" t="str">
            <v>FORD</v>
          </cell>
          <cell r="D256" t="str">
            <v>MUSTANG</v>
          </cell>
          <cell r="E256" t="str">
            <v>Элект. двиг.</v>
          </cell>
          <cell r="F256">
            <v>2022</v>
          </cell>
          <cell r="G256">
            <v>47500</v>
          </cell>
          <cell r="K256" t="str">
            <v>autopapa.ge</v>
          </cell>
        </row>
        <row r="257">
          <cell r="C257" t="str">
            <v>FORD</v>
          </cell>
          <cell r="D257" t="str">
            <v>MUSTANG</v>
          </cell>
          <cell r="E257">
            <v>2300</v>
          </cell>
          <cell r="F257">
            <v>2020</v>
          </cell>
          <cell r="G257">
            <v>16000</v>
          </cell>
          <cell r="K257" t="str">
            <v>autopapa.ge</v>
          </cell>
        </row>
        <row r="258">
          <cell r="C258" t="str">
            <v>FORD</v>
          </cell>
          <cell r="D258" t="str">
            <v>MUSTANG</v>
          </cell>
          <cell r="E258">
            <v>2300</v>
          </cell>
          <cell r="F258">
            <v>2021</v>
          </cell>
          <cell r="G258">
            <v>17500</v>
          </cell>
          <cell r="K258" t="str">
            <v>autopapa.ge</v>
          </cell>
        </row>
        <row r="259">
          <cell r="C259" t="str">
            <v>FORD</v>
          </cell>
          <cell r="D259" t="str">
            <v>MUSTANG</v>
          </cell>
          <cell r="E259">
            <v>2300</v>
          </cell>
          <cell r="F259">
            <v>2022</v>
          </cell>
          <cell r="G259">
            <v>19500</v>
          </cell>
          <cell r="K259" t="str">
            <v>autopapa.ge</v>
          </cell>
        </row>
        <row r="260">
          <cell r="C260" t="str">
            <v>FORD</v>
          </cell>
          <cell r="D260" t="str">
            <v>MUSTANG</v>
          </cell>
          <cell r="E260">
            <v>5000</v>
          </cell>
          <cell r="F260">
            <v>2023</v>
          </cell>
          <cell r="G260">
            <v>29990</v>
          </cell>
          <cell r="K260" t="str">
            <v>autopapa.ge</v>
          </cell>
        </row>
        <row r="261">
          <cell r="C261" t="str">
            <v>FORD</v>
          </cell>
          <cell r="D261" t="str">
            <v>RANGER</v>
          </cell>
          <cell r="E261">
            <v>2000</v>
          </cell>
          <cell r="F261">
            <v>2023</v>
          </cell>
          <cell r="G261">
            <v>44200</v>
          </cell>
          <cell r="K261" t="str">
            <v>friends-trd.com</v>
          </cell>
        </row>
        <row r="262">
          <cell r="C262" t="str">
            <v>GAC</v>
          </cell>
          <cell r="D262" t="str">
            <v>GN 8</v>
          </cell>
          <cell r="E262">
            <v>2000</v>
          </cell>
          <cell r="F262">
            <v>2021</v>
          </cell>
          <cell r="G262">
            <v>20000</v>
          </cell>
          <cell r="K262" t="str">
            <v>friends-trd.com</v>
          </cell>
        </row>
        <row r="263">
          <cell r="C263" t="str">
            <v>GENESIS</v>
          </cell>
          <cell r="D263" t="str">
            <v>EQ900</v>
          </cell>
          <cell r="E263">
            <v>3400</v>
          </cell>
          <cell r="F263">
            <v>2017</v>
          </cell>
          <cell r="G263">
            <v>7200</v>
          </cell>
          <cell r="K263" t="str">
            <v>autowini.com</v>
          </cell>
        </row>
        <row r="264">
          <cell r="C264" t="str">
            <v>GENESIS</v>
          </cell>
          <cell r="D264" t="str">
            <v>GV60</v>
          </cell>
          <cell r="E264" t="str">
            <v>Элект. двиг.</v>
          </cell>
          <cell r="F264">
            <v>2022</v>
          </cell>
          <cell r="G264">
            <v>25500</v>
          </cell>
          <cell r="K264" t="str">
            <v>autowini.com</v>
          </cell>
        </row>
        <row r="265">
          <cell r="C265" t="str">
            <v>GENESIS</v>
          </cell>
          <cell r="D265" t="str">
            <v>G70</v>
          </cell>
          <cell r="E265">
            <v>2000</v>
          </cell>
          <cell r="F265">
            <v>2021</v>
          </cell>
          <cell r="G265">
            <v>19707</v>
          </cell>
          <cell r="H265">
            <v>14800</v>
          </cell>
          <cell r="I265">
            <v>16280.000000000002</v>
          </cell>
          <cell r="K265" t="str">
            <v>mobile.de</v>
          </cell>
        </row>
        <row r="266">
          <cell r="C266" t="str">
            <v>GENESIS</v>
          </cell>
          <cell r="D266" t="str">
            <v>G70</v>
          </cell>
          <cell r="E266">
            <v>2000</v>
          </cell>
          <cell r="F266">
            <v>2022</v>
          </cell>
          <cell r="G266">
            <v>23185</v>
          </cell>
          <cell r="H266">
            <v>17400</v>
          </cell>
          <cell r="I266">
            <v>19140</v>
          </cell>
          <cell r="K266" t="str">
            <v>mobile.de</v>
          </cell>
        </row>
        <row r="267">
          <cell r="C267" t="str">
            <v>GENESIS</v>
          </cell>
          <cell r="D267" t="str">
            <v>G70</v>
          </cell>
          <cell r="E267">
            <v>2000</v>
          </cell>
          <cell r="F267">
            <v>2023</v>
          </cell>
          <cell r="G267">
            <v>27277</v>
          </cell>
          <cell r="H267">
            <v>20400</v>
          </cell>
          <cell r="I267">
            <v>22440</v>
          </cell>
          <cell r="K267" t="str">
            <v>mobile.de</v>
          </cell>
        </row>
        <row r="268">
          <cell r="C268" t="str">
            <v>GENESIS</v>
          </cell>
          <cell r="D268" t="str">
            <v>G70</v>
          </cell>
          <cell r="E268">
            <v>2500</v>
          </cell>
          <cell r="F268">
            <v>2022</v>
          </cell>
          <cell r="G268">
            <v>18000</v>
          </cell>
          <cell r="K268" t="str">
            <v>mobile.de</v>
          </cell>
        </row>
        <row r="269">
          <cell r="C269" t="str">
            <v>GENESIS</v>
          </cell>
          <cell r="D269" t="str">
            <v>G70</v>
          </cell>
          <cell r="E269">
            <v>3400</v>
          </cell>
          <cell r="F269">
            <v>2023</v>
          </cell>
          <cell r="G269">
            <v>34932</v>
          </cell>
          <cell r="K269" t="str">
            <v>mobile.de</v>
          </cell>
        </row>
        <row r="270">
          <cell r="C270" t="str">
            <v>GENESIS</v>
          </cell>
          <cell r="D270" t="str">
            <v>GV70</v>
          </cell>
          <cell r="E270">
            <v>2200</v>
          </cell>
          <cell r="F270">
            <v>2023</v>
          </cell>
          <cell r="G270">
            <v>33710</v>
          </cell>
          <cell r="H270">
            <v>25300</v>
          </cell>
          <cell r="I270">
            <v>27830.000000000004</v>
          </cell>
          <cell r="K270" t="str">
            <v>autopapa.ge</v>
          </cell>
        </row>
        <row r="271">
          <cell r="C271" t="str">
            <v>GENESIS</v>
          </cell>
          <cell r="D271" t="str">
            <v>GV70</v>
          </cell>
          <cell r="E271">
            <v>2500</v>
          </cell>
          <cell r="F271">
            <v>2023</v>
          </cell>
          <cell r="G271">
            <v>36998</v>
          </cell>
          <cell r="H271">
            <v>27700</v>
          </cell>
          <cell r="I271">
            <v>30470.000000000004</v>
          </cell>
          <cell r="K271" t="str">
            <v>autopapa.ge</v>
          </cell>
        </row>
        <row r="272">
          <cell r="C272" t="str">
            <v>GENESIS</v>
          </cell>
          <cell r="D272" t="str">
            <v>GV70</v>
          </cell>
          <cell r="E272">
            <v>3500</v>
          </cell>
          <cell r="F272">
            <v>2023</v>
          </cell>
          <cell r="G272">
            <v>42546</v>
          </cell>
          <cell r="H272">
            <v>31900</v>
          </cell>
          <cell r="I272">
            <v>35090</v>
          </cell>
          <cell r="K272" t="str">
            <v>autopapa.ge</v>
          </cell>
        </row>
        <row r="273">
          <cell r="C273" t="str">
            <v>GENESIS</v>
          </cell>
          <cell r="D273" t="str">
            <v>G80</v>
          </cell>
          <cell r="E273">
            <v>2200</v>
          </cell>
          <cell r="F273">
            <v>2020</v>
          </cell>
          <cell r="G273">
            <v>23432</v>
          </cell>
          <cell r="H273">
            <v>17500</v>
          </cell>
          <cell r="I273">
            <v>19250</v>
          </cell>
          <cell r="K273" t="str">
            <v>autowini.com</v>
          </cell>
        </row>
        <row r="274">
          <cell r="C274" t="str">
            <v>GENESIS</v>
          </cell>
          <cell r="D274" t="str">
            <v>G80</v>
          </cell>
          <cell r="E274">
            <v>2500</v>
          </cell>
          <cell r="F274">
            <v>2023</v>
          </cell>
          <cell r="G274">
            <v>41886</v>
          </cell>
          <cell r="H274">
            <v>19900</v>
          </cell>
          <cell r="I274">
            <v>21890</v>
          </cell>
          <cell r="K274" t="str">
            <v>autowini.com</v>
          </cell>
        </row>
        <row r="275">
          <cell r="C275" t="str">
            <v>GENESIS</v>
          </cell>
          <cell r="D275" t="str">
            <v>G80</v>
          </cell>
          <cell r="E275">
            <v>3300</v>
          </cell>
          <cell r="F275">
            <v>2020</v>
          </cell>
          <cell r="G275">
            <v>21773</v>
          </cell>
          <cell r="K275" t="str">
            <v>autowini.com</v>
          </cell>
        </row>
        <row r="276">
          <cell r="C276" t="str">
            <v>GENESIS</v>
          </cell>
          <cell r="D276" t="str">
            <v>G80</v>
          </cell>
          <cell r="E276">
            <v>3500</v>
          </cell>
          <cell r="F276">
            <v>2023</v>
          </cell>
          <cell r="G276">
            <v>38000</v>
          </cell>
          <cell r="H276">
            <v>28500</v>
          </cell>
          <cell r="I276">
            <v>31350.000000000004</v>
          </cell>
          <cell r="K276" t="str">
            <v>autowini.com</v>
          </cell>
        </row>
        <row r="277">
          <cell r="C277" t="str">
            <v>GENESIS</v>
          </cell>
          <cell r="D277" t="str">
            <v>G80</v>
          </cell>
          <cell r="E277">
            <v>3800</v>
          </cell>
          <cell r="F277">
            <v>2020</v>
          </cell>
          <cell r="G277">
            <v>25267</v>
          </cell>
          <cell r="K277" t="str">
            <v>autowini.com</v>
          </cell>
        </row>
        <row r="278">
          <cell r="C278" t="str">
            <v>GENESIS</v>
          </cell>
          <cell r="D278" t="str">
            <v xml:space="preserve"> GV80</v>
          </cell>
          <cell r="E278">
            <v>2500</v>
          </cell>
          <cell r="F278">
            <v>2023</v>
          </cell>
          <cell r="G278">
            <v>36321</v>
          </cell>
          <cell r="H278">
            <v>27200</v>
          </cell>
          <cell r="I278">
            <v>29920.000000000004</v>
          </cell>
          <cell r="K278" t="str">
            <v>autowini.com</v>
          </cell>
        </row>
        <row r="279">
          <cell r="C279" t="str">
            <v>GENESIS</v>
          </cell>
          <cell r="D279" t="str">
            <v xml:space="preserve"> GV80</v>
          </cell>
          <cell r="E279">
            <v>3000</v>
          </cell>
          <cell r="F279">
            <v>2023</v>
          </cell>
          <cell r="G279">
            <v>41191.660000000003</v>
          </cell>
          <cell r="H279">
            <v>30900</v>
          </cell>
          <cell r="I279">
            <v>33990</v>
          </cell>
          <cell r="K279" t="str">
            <v>autopapa.ge</v>
          </cell>
        </row>
        <row r="280">
          <cell r="C280" t="str">
            <v>GENESIS</v>
          </cell>
          <cell r="D280" t="str">
            <v xml:space="preserve"> GV80</v>
          </cell>
          <cell r="E280">
            <v>3500</v>
          </cell>
          <cell r="F280">
            <v>2021</v>
          </cell>
          <cell r="G280">
            <v>47164</v>
          </cell>
          <cell r="H280">
            <v>35400</v>
          </cell>
          <cell r="I280">
            <v>38940</v>
          </cell>
          <cell r="K280" t="str">
            <v>autopapa.ge</v>
          </cell>
        </row>
        <row r="281">
          <cell r="C281" t="str">
            <v>GENESIS</v>
          </cell>
          <cell r="D281" t="str">
            <v xml:space="preserve"> G90</v>
          </cell>
          <cell r="E281">
            <v>3500</v>
          </cell>
          <cell r="F281">
            <v>2023</v>
          </cell>
          <cell r="G281">
            <v>39600</v>
          </cell>
          <cell r="H281">
            <v>29700</v>
          </cell>
          <cell r="I281">
            <v>32670.000000000004</v>
          </cell>
          <cell r="K281" t="str">
            <v>autopapa.ge</v>
          </cell>
        </row>
        <row r="282">
          <cell r="C282" t="str">
            <v>GMC</v>
          </cell>
          <cell r="D282" t="str">
            <v>HUMMER</v>
          </cell>
          <cell r="E282" t="str">
            <v>Элект.двиг.</v>
          </cell>
          <cell r="F282">
            <v>2022</v>
          </cell>
          <cell r="G282">
            <v>98930</v>
          </cell>
          <cell r="K282" t="str">
            <v>autopapa.ge</v>
          </cell>
        </row>
        <row r="283">
          <cell r="C283" t="str">
            <v>GMC</v>
          </cell>
          <cell r="D283" t="str">
            <v>HUMMER EV</v>
          </cell>
          <cell r="E283" t="str">
            <v>Элект. двиг.</v>
          </cell>
          <cell r="F283">
            <v>2023</v>
          </cell>
          <cell r="G283">
            <v>108307</v>
          </cell>
          <cell r="K283" t="str">
            <v>autowini.com</v>
          </cell>
        </row>
        <row r="284">
          <cell r="C284" t="str">
            <v>GMC</v>
          </cell>
          <cell r="D284" t="str">
            <v>SAVANNA</v>
          </cell>
          <cell r="E284">
            <v>6600</v>
          </cell>
          <cell r="F284">
            <v>2023</v>
          </cell>
          <cell r="G284">
            <v>134320</v>
          </cell>
          <cell r="K284" t="str">
            <v>autowini.com</v>
          </cell>
        </row>
        <row r="285">
          <cell r="C285" t="str">
            <v>GMC</v>
          </cell>
          <cell r="D285" t="str">
            <v>TERRAIN</v>
          </cell>
          <cell r="E285">
            <v>1500</v>
          </cell>
          <cell r="F285">
            <v>2021</v>
          </cell>
          <cell r="G285">
            <v>11000</v>
          </cell>
          <cell r="K285" t="str">
            <v>autowini.com</v>
          </cell>
        </row>
        <row r="286">
          <cell r="C286" t="str">
            <v>GMC</v>
          </cell>
          <cell r="D286" t="str">
            <v>YUKON</v>
          </cell>
          <cell r="E286">
            <v>5400</v>
          </cell>
          <cell r="F286">
            <v>2022</v>
          </cell>
          <cell r="G286">
            <v>41300</v>
          </cell>
          <cell r="K286" t="str">
            <v>autowini.com</v>
          </cell>
        </row>
        <row r="287">
          <cell r="C287" t="str">
            <v>GMC</v>
          </cell>
          <cell r="D287" t="str">
            <v>YUKON</v>
          </cell>
          <cell r="E287">
            <v>5400</v>
          </cell>
          <cell r="F287">
            <v>2023</v>
          </cell>
          <cell r="G287">
            <v>48622</v>
          </cell>
          <cell r="K287" t="str">
            <v>autobazar.us</v>
          </cell>
        </row>
        <row r="288">
          <cell r="C288" t="str">
            <v>GMC</v>
          </cell>
          <cell r="D288" t="str">
            <v>YUKON</v>
          </cell>
          <cell r="E288">
            <v>6200</v>
          </cell>
          <cell r="F288">
            <v>2022</v>
          </cell>
          <cell r="G288">
            <v>43860</v>
          </cell>
          <cell r="K288" t="str">
            <v>autobazar.us</v>
          </cell>
        </row>
        <row r="289">
          <cell r="C289" t="str">
            <v>GMC</v>
          </cell>
          <cell r="D289" t="str">
            <v>YUKON</v>
          </cell>
          <cell r="E289">
            <v>6200</v>
          </cell>
          <cell r="F289">
            <v>2023</v>
          </cell>
          <cell r="G289">
            <v>51600</v>
          </cell>
          <cell r="K289" t="str">
            <v>autobazar.us</v>
          </cell>
        </row>
        <row r="290">
          <cell r="C290" t="str">
            <v>JMC</v>
          </cell>
          <cell r="D290" t="str">
            <v>DAODAO</v>
          </cell>
          <cell r="E290">
            <v>2300</v>
          </cell>
          <cell r="F290">
            <v>2023</v>
          </cell>
          <cell r="G290">
            <v>19200</v>
          </cell>
          <cell r="K290" t="str">
            <v>autobazar.us</v>
          </cell>
        </row>
        <row r="291">
          <cell r="C291" t="str">
            <v>GEELY</v>
          </cell>
          <cell r="D291" t="str">
            <v>COOLRAY</v>
          </cell>
          <cell r="E291">
            <v>1500</v>
          </cell>
          <cell r="F291">
            <v>2022</v>
          </cell>
          <cell r="G291">
            <v>15311.9</v>
          </cell>
          <cell r="K291" t="str">
            <v>autobazar.us</v>
          </cell>
        </row>
        <row r="292">
          <cell r="C292" t="str">
            <v>GEELY</v>
          </cell>
          <cell r="D292" t="str">
            <v>TUGELLA</v>
          </cell>
          <cell r="E292">
            <v>2000</v>
          </cell>
          <cell r="F292">
            <v>2022</v>
          </cell>
          <cell r="G292">
            <v>24843.06</v>
          </cell>
          <cell r="K292" t="str">
            <v>autobazar.us</v>
          </cell>
        </row>
        <row r="293">
          <cell r="C293" t="str">
            <v>HONDA</v>
          </cell>
          <cell r="D293" t="str">
            <v>ACCORD</v>
          </cell>
          <cell r="E293">
            <v>1500</v>
          </cell>
          <cell r="F293">
            <v>2022</v>
          </cell>
          <cell r="G293">
            <v>11475</v>
          </cell>
          <cell r="K293" t="str">
            <v>autobazar.us</v>
          </cell>
        </row>
        <row r="294">
          <cell r="C294" t="str">
            <v>HONDA</v>
          </cell>
          <cell r="D294" t="str">
            <v>ACCORD</v>
          </cell>
          <cell r="E294">
            <v>1500</v>
          </cell>
          <cell r="F294">
            <v>2023</v>
          </cell>
          <cell r="G294">
            <v>13500</v>
          </cell>
          <cell r="K294" t="str">
            <v>autopapa.ge</v>
          </cell>
        </row>
        <row r="295">
          <cell r="C295" t="str">
            <v>HONDA</v>
          </cell>
          <cell r="D295" t="str">
            <v>ACCORD</v>
          </cell>
          <cell r="E295">
            <v>2000</v>
          </cell>
          <cell r="F295">
            <v>2021</v>
          </cell>
          <cell r="G295">
            <v>12500</v>
          </cell>
          <cell r="K295" t="str">
            <v>autopapa.ge</v>
          </cell>
        </row>
        <row r="296">
          <cell r="C296" t="str">
            <v>HONDA</v>
          </cell>
          <cell r="D296" t="str">
            <v>CIVIC</v>
          </cell>
          <cell r="E296">
            <v>1500</v>
          </cell>
          <cell r="F296">
            <v>2021</v>
          </cell>
          <cell r="G296">
            <v>9500</v>
          </cell>
          <cell r="K296" t="str">
            <v>autopapa.ge</v>
          </cell>
        </row>
        <row r="297">
          <cell r="C297" t="str">
            <v>HONDA</v>
          </cell>
          <cell r="D297" t="str">
            <v>CIVIC</v>
          </cell>
          <cell r="E297">
            <v>2000</v>
          </cell>
          <cell r="F297">
            <v>2020</v>
          </cell>
          <cell r="G297">
            <v>8500</v>
          </cell>
          <cell r="K297" t="str">
            <v>autopapa.ge</v>
          </cell>
        </row>
        <row r="298">
          <cell r="C298" t="str">
            <v>HONDA</v>
          </cell>
          <cell r="D298" t="str">
            <v>CIVIC</v>
          </cell>
          <cell r="E298">
            <v>2000</v>
          </cell>
          <cell r="F298">
            <v>2021</v>
          </cell>
          <cell r="G298">
            <v>10000</v>
          </cell>
          <cell r="K298" t="str">
            <v>autopapa.ge</v>
          </cell>
        </row>
        <row r="299">
          <cell r="C299" t="str">
            <v>HONDA</v>
          </cell>
          <cell r="D299" t="str">
            <v>CIVIC</v>
          </cell>
          <cell r="E299">
            <v>2000</v>
          </cell>
          <cell r="F299">
            <v>2022</v>
          </cell>
          <cell r="G299">
            <v>13500</v>
          </cell>
          <cell r="K299" t="str">
            <v>autopapa.ge</v>
          </cell>
        </row>
        <row r="300">
          <cell r="C300" t="str">
            <v>HONDA</v>
          </cell>
          <cell r="D300" t="str">
            <v>CR-V</v>
          </cell>
          <cell r="E300">
            <v>1500</v>
          </cell>
          <cell r="F300">
            <v>2023</v>
          </cell>
          <cell r="G300">
            <v>16000</v>
          </cell>
          <cell r="K300" t="str">
            <v>autopapa.ge</v>
          </cell>
        </row>
        <row r="301">
          <cell r="C301" t="str">
            <v>HONDA</v>
          </cell>
          <cell r="D301" t="str">
            <v>CR-V</v>
          </cell>
          <cell r="E301">
            <v>2400</v>
          </cell>
          <cell r="F301">
            <v>2019</v>
          </cell>
          <cell r="G301">
            <v>8800</v>
          </cell>
          <cell r="K301" t="str">
            <v>autopapa.ge</v>
          </cell>
        </row>
        <row r="302">
          <cell r="C302" t="str">
            <v>HONDA</v>
          </cell>
          <cell r="D302" t="str">
            <v>CR-V</v>
          </cell>
          <cell r="E302">
            <v>2400</v>
          </cell>
          <cell r="F302">
            <v>2020</v>
          </cell>
          <cell r="G302">
            <v>10300</v>
          </cell>
          <cell r="K302" t="str">
            <v>autopapa.ge</v>
          </cell>
        </row>
        <row r="303">
          <cell r="C303" t="str">
            <v>HONDA</v>
          </cell>
          <cell r="D303" t="str">
            <v>FIT</v>
          </cell>
          <cell r="E303">
            <v>1500</v>
          </cell>
          <cell r="F303">
            <v>2021</v>
          </cell>
          <cell r="G303">
            <v>8500</v>
          </cell>
          <cell r="K303" t="str">
            <v>autopapa.ge</v>
          </cell>
        </row>
        <row r="304">
          <cell r="C304" t="str">
            <v>HONDA</v>
          </cell>
          <cell r="D304" t="str">
            <v>HR-V</v>
          </cell>
          <cell r="E304">
            <v>1800</v>
          </cell>
          <cell r="F304">
            <v>2021</v>
          </cell>
          <cell r="G304">
            <v>11200</v>
          </cell>
          <cell r="K304" t="str">
            <v>autopapa.ge</v>
          </cell>
        </row>
        <row r="305">
          <cell r="C305" t="str">
            <v>HONDA</v>
          </cell>
          <cell r="D305" t="str">
            <v>HR-V</v>
          </cell>
          <cell r="E305">
            <v>1800</v>
          </cell>
          <cell r="F305">
            <v>2022</v>
          </cell>
          <cell r="G305">
            <v>13175</v>
          </cell>
          <cell r="K305" t="str">
            <v>autopapa.ge</v>
          </cell>
        </row>
        <row r="306">
          <cell r="C306" t="str">
            <v>HONDA</v>
          </cell>
          <cell r="D306" t="str">
            <v>HR-V</v>
          </cell>
          <cell r="E306">
            <v>1800</v>
          </cell>
          <cell r="F306">
            <v>2023</v>
          </cell>
          <cell r="G306">
            <v>15500</v>
          </cell>
          <cell r="K306" t="str">
            <v>autopapa.ge</v>
          </cell>
        </row>
        <row r="307">
          <cell r="C307" t="str">
            <v>HONDA</v>
          </cell>
          <cell r="D307" t="str">
            <v>M-NV</v>
          </cell>
          <cell r="E307" t="str">
            <v>Элект. двиг.</v>
          </cell>
          <cell r="F307">
            <v>2022</v>
          </cell>
          <cell r="G307">
            <v>20500</v>
          </cell>
          <cell r="K307" t="str">
            <v>mobile.de</v>
          </cell>
        </row>
        <row r="308">
          <cell r="C308" t="str">
            <v>HONDA</v>
          </cell>
          <cell r="D308" t="str">
            <v>M-NV</v>
          </cell>
          <cell r="E308" t="str">
            <v>Элект. двиг.</v>
          </cell>
          <cell r="F308">
            <v>2023</v>
          </cell>
          <cell r="G308">
            <v>21000</v>
          </cell>
          <cell r="K308" t="str">
            <v>mobile.de</v>
          </cell>
        </row>
        <row r="309">
          <cell r="C309" t="str">
            <v>HONDA</v>
          </cell>
          <cell r="D309" t="str">
            <v>ODYSSEY</v>
          </cell>
          <cell r="E309">
            <v>2400</v>
          </cell>
          <cell r="F309">
            <v>2016</v>
          </cell>
          <cell r="G309">
            <v>10500</v>
          </cell>
          <cell r="K309" t="str">
            <v>autopapa.ge</v>
          </cell>
        </row>
        <row r="310">
          <cell r="C310" t="str">
            <v>HONDA</v>
          </cell>
          <cell r="D310" t="str">
            <v>ODYSSEY</v>
          </cell>
          <cell r="E310">
            <v>3500</v>
          </cell>
          <cell r="F310">
            <v>2022</v>
          </cell>
          <cell r="G310">
            <v>24650</v>
          </cell>
          <cell r="K310" t="str">
            <v>autopapa.ge</v>
          </cell>
        </row>
        <row r="311">
          <cell r="C311" t="str">
            <v>HONDA</v>
          </cell>
          <cell r="D311" t="str">
            <v>ODYSSEY</v>
          </cell>
          <cell r="E311">
            <v>3500</v>
          </cell>
          <cell r="F311">
            <v>2023</v>
          </cell>
          <cell r="G311">
            <v>29000</v>
          </cell>
          <cell r="K311" t="str">
            <v>autopapa.ge</v>
          </cell>
        </row>
        <row r="312">
          <cell r="C312" t="str">
            <v>HONDA</v>
          </cell>
          <cell r="D312" t="str">
            <v>PILOT</v>
          </cell>
          <cell r="E312">
            <v>3500</v>
          </cell>
          <cell r="F312">
            <v>2022</v>
          </cell>
          <cell r="G312">
            <v>18100</v>
          </cell>
          <cell r="K312" t="str">
            <v>autopapa.ge</v>
          </cell>
        </row>
        <row r="313">
          <cell r="C313" t="str">
            <v>HONGQI</v>
          </cell>
          <cell r="D313" t="str">
            <v>HONGQIE-HS9</v>
          </cell>
          <cell r="E313" t="str">
            <v>Элект.двиг.</v>
          </cell>
          <cell r="F313">
            <v>2022</v>
          </cell>
          <cell r="G313">
            <v>80000</v>
          </cell>
          <cell r="K313" t="str">
            <v>autopapa.ge</v>
          </cell>
        </row>
        <row r="314">
          <cell r="C314" t="str">
            <v>HYUNDAI</v>
          </cell>
          <cell r="D314" t="str">
            <v>ACCENT</v>
          </cell>
          <cell r="E314">
            <v>1400</v>
          </cell>
          <cell r="F314">
            <v>2023</v>
          </cell>
          <cell r="G314">
            <v>9775</v>
          </cell>
          <cell r="K314" t="str">
            <v>autowini.com</v>
          </cell>
        </row>
        <row r="315">
          <cell r="C315" t="str">
            <v>HYUNDAI</v>
          </cell>
          <cell r="D315" t="str">
            <v>ACCENT</v>
          </cell>
          <cell r="E315">
            <v>1600</v>
          </cell>
          <cell r="F315">
            <v>2023</v>
          </cell>
          <cell r="G315">
            <v>12075</v>
          </cell>
          <cell r="K315" t="str">
            <v>autowini.com</v>
          </cell>
        </row>
        <row r="316">
          <cell r="C316" t="str">
            <v>HYUNDAI</v>
          </cell>
          <cell r="D316" t="str">
            <v>AVANTE</v>
          </cell>
          <cell r="E316">
            <v>1600</v>
          </cell>
          <cell r="F316">
            <v>2020</v>
          </cell>
          <cell r="G316">
            <v>8308.75</v>
          </cell>
          <cell r="K316" t="str">
            <v>autowini.com</v>
          </cell>
        </row>
        <row r="317">
          <cell r="C317" t="str">
            <v>HYUNDAI</v>
          </cell>
          <cell r="D317" t="str">
            <v>AVANTE</v>
          </cell>
          <cell r="E317">
            <v>1600</v>
          </cell>
          <cell r="F317">
            <v>2021</v>
          </cell>
          <cell r="G317">
            <v>9775</v>
          </cell>
          <cell r="K317" t="str">
            <v>autowini.com</v>
          </cell>
        </row>
        <row r="318">
          <cell r="C318" t="str">
            <v>HYUNDAI</v>
          </cell>
          <cell r="D318" t="str">
            <v>AVANTE</v>
          </cell>
          <cell r="E318">
            <v>1600</v>
          </cell>
          <cell r="F318">
            <v>2022</v>
          </cell>
          <cell r="G318">
            <v>11500</v>
          </cell>
          <cell r="K318" t="str">
            <v>autowini.com</v>
          </cell>
        </row>
        <row r="319">
          <cell r="C319" t="str">
            <v>HYUNDAI</v>
          </cell>
          <cell r="D319" t="str">
            <v>AVANTE</v>
          </cell>
          <cell r="E319">
            <v>2000</v>
          </cell>
          <cell r="F319">
            <v>2023</v>
          </cell>
          <cell r="G319">
            <v>15295</v>
          </cell>
          <cell r="K319" t="str">
            <v>autowini.com</v>
          </cell>
        </row>
        <row r="320">
          <cell r="C320" t="str">
            <v>HYUNDAI</v>
          </cell>
          <cell r="D320" t="str">
            <v>BAYON</v>
          </cell>
          <cell r="E320">
            <v>1400</v>
          </cell>
          <cell r="F320">
            <v>2023</v>
          </cell>
          <cell r="G320">
            <v>27357.35</v>
          </cell>
          <cell r="K320" t="str">
            <v>autowini.com</v>
          </cell>
        </row>
        <row r="321">
          <cell r="C321" t="str">
            <v xml:space="preserve">HYUNDAI </v>
          </cell>
          <cell r="D321" t="str">
            <v>CRETA</v>
          </cell>
          <cell r="E321">
            <v>2000</v>
          </cell>
          <cell r="F321">
            <v>2023</v>
          </cell>
          <cell r="G321">
            <v>13800</v>
          </cell>
          <cell r="K321" t="str">
            <v>autowini.com</v>
          </cell>
        </row>
        <row r="322">
          <cell r="C322" t="str">
            <v>HYUNDAI</v>
          </cell>
          <cell r="D322" t="str">
            <v>CASPER</v>
          </cell>
          <cell r="E322">
            <v>1000</v>
          </cell>
          <cell r="F322">
            <v>2023</v>
          </cell>
          <cell r="G322">
            <v>10600</v>
          </cell>
          <cell r="K322" t="str">
            <v>autowini.com</v>
          </cell>
        </row>
        <row r="323">
          <cell r="C323" t="str">
            <v>HYUNDAI</v>
          </cell>
          <cell r="D323" t="str">
            <v>CASPER</v>
          </cell>
          <cell r="E323">
            <v>1000</v>
          </cell>
          <cell r="F323">
            <v>2022</v>
          </cell>
          <cell r="G323">
            <v>9000</v>
          </cell>
          <cell r="K323" t="str">
            <v>autowini.com</v>
          </cell>
        </row>
        <row r="324">
          <cell r="C324" t="str">
            <v xml:space="preserve">HYUNDAI </v>
          </cell>
          <cell r="D324" t="str">
            <v>ELANTRA</v>
          </cell>
          <cell r="E324">
            <v>1600</v>
          </cell>
          <cell r="F324">
            <v>2021</v>
          </cell>
          <cell r="G324">
            <v>10000</v>
          </cell>
          <cell r="K324" t="str">
            <v>autowini.com</v>
          </cell>
        </row>
        <row r="325">
          <cell r="C325" t="str">
            <v xml:space="preserve">HYUNDAI </v>
          </cell>
          <cell r="D325" t="str">
            <v>ELANTRA</v>
          </cell>
          <cell r="E325">
            <v>1600</v>
          </cell>
          <cell r="F325">
            <v>2022</v>
          </cell>
          <cell r="G325">
            <v>11678</v>
          </cell>
          <cell r="K325" t="str">
            <v>autowini.com</v>
          </cell>
        </row>
        <row r="326">
          <cell r="C326" t="str">
            <v xml:space="preserve">HYUNDAI </v>
          </cell>
          <cell r="D326" t="str">
            <v>ELANTRA</v>
          </cell>
          <cell r="E326">
            <v>1600</v>
          </cell>
          <cell r="F326">
            <v>2023</v>
          </cell>
          <cell r="G326">
            <v>13900</v>
          </cell>
          <cell r="K326" t="str">
            <v>autowini.com</v>
          </cell>
        </row>
        <row r="327">
          <cell r="C327" t="str">
            <v xml:space="preserve">HYUNDAI </v>
          </cell>
          <cell r="D327" t="str">
            <v>ELANTRA</v>
          </cell>
          <cell r="E327">
            <v>2000</v>
          </cell>
          <cell r="F327">
            <v>2021</v>
          </cell>
          <cell r="G327">
            <v>10821</v>
          </cell>
          <cell r="K327" t="str">
            <v>autowini.com</v>
          </cell>
        </row>
        <row r="328">
          <cell r="C328" t="str">
            <v xml:space="preserve">HYUNDAI </v>
          </cell>
          <cell r="D328" t="str">
            <v>ELANTRA</v>
          </cell>
          <cell r="E328">
            <v>2000</v>
          </cell>
          <cell r="F328">
            <v>2022</v>
          </cell>
          <cell r="G328">
            <v>13000</v>
          </cell>
          <cell r="K328" t="str">
            <v>autowini.com</v>
          </cell>
        </row>
        <row r="329">
          <cell r="C329" t="str">
            <v xml:space="preserve">HYUNDAI </v>
          </cell>
          <cell r="D329" t="str">
            <v>ELANTRA</v>
          </cell>
          <cell r="E329">
            <v>2000</v>
          </cell>
          <cell r="F329">
            <v>2023</v>
          </cell>
          <cell r="G329">
            <v>14950</v>
          </cell>
          <cell r="K329" t="str">
            <v>autowini.com</v>
          </cell>
        </row>
        <row r="330">
          <cell r="C330" t="str">
            <v>HYUNDAI</v>
          </cell>
          <cell r="D330" t="str">
            <v xml:space="preserve"> GRANDEUR</v>
          </cell>
          <cell r="E330">
            <v>2400</v>
          </cell>
          <cell r="F330">
            <v>2023</v>
          </cell>
          <cell r="G330">
            <v>17825</v>
          </cell>
          <cell r="K330" t="str">
            <v>autowini.com</v>
          </cell>
        </row>
        <row r="331">
          <cell r="C331" t="str">
            <v>HYUNDAI</v>
          </cell>
          <cell r="D331" t="str">
            <v xml:space="preserve"> GRANDEUR</v>
          </cell>
          <cell r="E331">
            <v>2500</v>
          </cell>
          <cell r="F331">
            <v>2021</v>
          </cell>
          <cell r="G331">
            <v>12650</v>
          </cell>
          <cell r="K331" t="str">
            <v>autowini.com</v>
          </cell>
        </row>
        <row r="332">
          <cell r="C332" t="str">
            <v>HYUNDAI</v>
          </cell>
          <cell r="D332" t="str">
            <v xml:space="preserve"> GRANDEUR</v>
          </cell>
          <cell r="E332">
            <v>2500</v>
          </cell>
          <cell r="F332">
            <v>2022</v>
          </cell>
          <cell r="G332">
            <v>16100</v>
          </cell>
          <cell r="K332" t="str">
            <v>autowini.com</v>
          </cell>
        </row>
        <row r="333">
          <cell r="C333" t="str">
            <v>HYUNDAI</v>
          </cell>
          <cell r="D333" t="str">
            <v xml:space="preserve"> GRANDEUR</v>
          </cell>
          <cell r="E333">
            <v>3000</v>
          </cell>
          <cell r="F333">
            <v>2021</v>
          </cell>
          <cell r="G333">
            <v>14375</v>
          </cell>
          <cell r="K333" t="str">
            <v>autowini.com</v>
          </cell>
        </row>
        <row r="334">
          <cell r="C334" t="str">
            <v>HYUNDAI</v>
          </cell>
          <cell r="D334" t="str">
            <v xml:space="preserve"> GRANDEUR</v>
          </cell>
          <cell r="E334">
            <v>3000</v>
          </cell>
          <cell r="F334">
            <v>2022</v>
          </cell>
          <cell r="G334">
            <v>20000</v>
          </cell>
          <cell r="K334" t="str">
            <v>autowini.com</v>
          </cell>
        </row>
        <row r="335">
          <cell r="C335" t="str">
            <v>HYUNDAI</v>
          </cell>
          <cell r="D335" t="str">
            <v xml:space="preserve"> GRANDEUR</v>
          </cell>
          <cell r="E335">
            <v>3300</v>
          </cell>
          <cell r="F335">
            <v>2021</v>
          </cell>
          <cell r="G335">
            <v>17918</v>
          </cell>
          <cell r="K335" t="str">
            <v>autowini.com</v>
          </cell>
        </row>
        <row r="336">
          <cell r="C336" t="str">
            <v>HYUNDAI</v>
          </cell>
          <cell r="D336" t="str">
            <v>GRAND STAREX</v>
          </cell>
          <cell r="E336">
            <v>2400</v>
          </cell>
          <cell r="F336">
            <v>2020</v>
          </cell>
          <cell r="G336">
            <v>13294</v>
          </cell>
          <cell r="K336" t="str">
            <v>autopapa.ge</v>
          </cell>
        </row>
        <row r="337">
          <cell r="C337" t="str">
            <v>HYUNDAI</v>
          </cell>
          <cell r="D337" t="str">
            <v>GRAND STAREX</v>
          </cell>
          <cell r="E337">
            <v>2400</v>
          </cell>
          <cell r="F337">
            <v>2021</v>
          </cell>
          <cell r="G337">
            <v>15640</v>
          </cell>
          <cell r="K337" t="str">
            <v>autopapa.ge</v>
          </cell>
        </row>
        <row r="338">
          <cell r="C338" t="str">
            <v>HYUNDAI</v>
          </cell>
          <cell r="D338" t="str">
            <v>GRAND STAREX</v>
          </cell>
          <cell r="E338">
            <v>2400</v>
          </cell>
          <cell r="F338">
            <v>2022</v>
          </cell>
          <cell r="G338">
            <v>18400</v>
          </cell>
          <cell r="K338" t="str">
            <v>autopapa.ge</v>
          </cell>
        </row>
        <row r="339">
          <cell r="C339" t="str">
            <v>HYUNDAI</v>
          </cell>
          <cell r="D339" t="str">
            <v>H-1</v>
          </cell>
          <cell r="E339">
            <v>2200</v>
          </cell>
          <cell r="F339">
            <v>2022</v>
          </cell>
          <cell r="G339">
            <v>20700</v>
          </cell>
          <cell r="K339" t="str">
            <v>autopapa.ge</v>
          </cell>
        </row>
        <row r="340">
          <cell r="C340" t="str">
            <v>HYUNDAI</v>
          </cell>
          <cell r="D340" t="str">
            <v>H-1</v>
          </cell>
          <cell r="E340">
            <v>2400</v>
          </cell>
          <cell r="F340">
            <v>2021</v>
          </cell>
          <cell r="G340">
            <v>14950</v>
          </cell>
          <cell r="K340" t="str">
            <v>autopapa.ge</v>
          </cell>
        </row>
        <row r="341">
          <cell r="C341" t="str">
            <v xml:space="preserve">HYUNDAI </v>
          </cell>
          <cell r="D341" t="str">
            <v>I30</v>
          </cell>
          <cell r="E341">
            <v>1500</v>
          </cell>
          <cell r="F341">
            <v>2023</v>
          </cell>
          <cell r="G341">
            <v>21481.551500000001</v>
          </cell>
          <cell r="K341" t="str">
            <v>mobile.de</v>
          </cell>
        </row>
        <row r="342">
          <cell r="C342" t="str">
            <v xml:space="preserve">HYUNDAI </v>
          </cell>
          <cell r="D342" t="str">
            <v>IONIQ 5</v>
          </cell>
          <cell r="E342" t="str">
            <v>Элект. двиг.</v>
          </cell>
          <cell r="F342">
            <v>2022</v>
          </cell>
          <cell r="G342">
            <v>40250</v>
          </cell>
          <cell r="K342" t="str">
            <v>mobile.de</v>
          </cell>
        </row>
        <row r="343">
          <cell r="C343" t="str">
            <v xml:space="preserve">HYUNDAI </v>
          </cell>
          <cell r="D343" t="str">
            <v>KONA</v>
          </cell>
          <cell r="E343">
            <v>1600</v>
          </cell>
          <cell r="F343">
            <v>2021</v>
          </cell>
          <cell r="G343">
            <v>9142.5</v>
          </cell>
          <cell r="K343" t="str">
            <v>mobile.de</v>
          </cell>
        </row>
        <row r="344">
          <cell r="C344" t="str">
            <v xml:space="preserve">HYUNDAI </v>
          </cell>
          <cell r="D344" t="str">
            <v>KONA</v>
          </cell>
          <cell r="E344">
            <v>1600</v>
          </cell>
          <cell r="F344">
            <v>2022</v>
          </cell>
          <cell r="G344">
            <v>9315</v>
          </cell>
          <cell r="K344" t="str">
            <v>mobile.de</v>
          </cell>
        </row>
        <row r="345">
          <cell r="C345" t="str">
            <v xml:space="preserve">HYUNDAI </v>
          </cell>
          <cell r="D345" t="str">
            <v>KONA</v>
          </cell>
          <cell r="E345">
            <v>2000</v>
          </cell>
          <cell r="F345">
            <v>2022</v>
          </cell>
          <cell r="G345">
            <v>11925.5</v>
          </cell>
          <cell r="K345" t="str">
            <v>autowini.com</v>
          </cell>
        </row>
        <row r="346">
          <cell r="C346" t="str">
            <v xml:space="preserve">HYUNDAI </v>
          </cell>
          <cell r="D346" t="str">
            <v>KONA</v>
          </cell>
          <cell r="E346">
            <v>2000</v>
          </cell>
          <cell r="F346">
            <v>2023</v>
          </cell>
          <cell r="G346">
            <v>14030</v>
          </cell>
          <cell r="K346" t="str">
            <v>autowini.com</v>
          </cell>
        </row>
        <row r="347">
          <cell r="C347" t="str">
            <v xml:space="preserve">HYUNDAI </v>
          </cell>
          <cell r="D347" t="str">
            <v>KONA</v>
          </cell>
          <cell r="E347" t="str">
            <v>Элект. двиг.</v>
          </cell>
          <cell r="F347">
            <v>2020</v>
          </cell>
          <cell r="G347">
            <v>13800</v>
          </cell>
          <cell r="K347" t="str">
            <v>autowini.com</v>
          </cell>
        </row>
        <row r="348">
          <cell r="C348" t="str">
            <v>HYUNDAI</v>
          </cell>
          <cell r="D348" t="str">
            <v>PALISADE</v>
          </cell>
          <cell r="E348">
            <v>2200</v>
          </cell>
          <cell r="F348">
            <v>2021</v>
          </cell>
          <cell r="G348">
            <v>17032.650000000001</v>
          </cell>
          <cell r="H348">
            <v>11100</v>
          </cell>
          <cell r="I348">
            <v>12210.000000000002</v>
          </cell>
          <cell r="K348" t="str">
            <v>autowini.com</v>
          </cell>
        </row>
        <row r="349">
          <cell r="C349" t="str">
            <v>HYUNDAI</v>
          </cell>
          <cell r="D349" t="str">
            <v>PALISADE</v>
          </cell>
          <cell r="E349">
            <v>2200</v>
          </cell>
          <cell r="F349">
            <v>2022</v>
          </cell>
          <cell r="G349">
            <v>20000</v>
          </cell>
          <cell r="H349">
            <v>13000</v>
          </cell>
          <cell r="I349">
            <v>14300.000000000002</v>
          </cell>
          <cell r="K349" t="str">
            <v>autowini.com</v>
          </cell>
        </row>
        <row r="350">
          <cell r="C350" t="str">
            <v>HYUNDAI</v>
          </cell>
          <cell r="D350" t="str">
            <v>PALISADE</v>
          </cell>
          <cell r="E350">
            <v>2200</v>
          </cell>
          <cell r="F350">
            <v>2023</v>
          </cell>
          <cell r="G350">
            <v>23575</v>
          </cell>
          <cell r="H350">
            <v>15400</v>
          </cell>
          <cell r="I350">
            <v>16940</v>
          </cell>
          <cell r="K350" t="str">
            <v>autowini.com</v>
          </cell>
        </row>
        <row r="351">
          <cell r="C351" t="str">
            <v>HYUNDAI</v>
          </cell>
          <cell r="D351" t="str">
            <v>PALISADE</v>
          </cell>
          <cell r="E351">
            <v>3800</v>
          </cell>
          <cell r="F351">
            <v>2021</v>
          </cell>
          <cell r="G351">
            <v>27000</v>
          </cell>
          <cell r="K351" t="str">
            <v>autowini.com</v>
          </cell>
        </row>
        <row r="352">
          <cell r="C352" t="str">
            <v>HYUNDAI</v>
          </cell>
          <cell r="D352" t="str">
            <v>PALISADE</v>
          </cell>
          <cell r="E352">
            <v>3800</v>
          </cell>
          <cell r="F352">
            <v>2022</v>
          </cell>
          <cell r="G352">
            <v>32000</v>
          </cell>
          <cell r="K352" t="str">
            <v>autowini.com</v>
          </cell>
        </row>
        <row r="353">
          <cell r="C353" t="str">
            <v>HYUNDAI</v>
          </cell>
          <cell r="D353" t="str">
            <v>PALISADE</v>
          </cell>
          <cell r="E353">
            <v>3800</v>
          </cell>
          <cell r="F353">
            <v>2023</v>
          </cell>
          <cell r="G353">
            <v>36800</v>
          </cell>
          <cell r="K353" t="str">
            <v>autowini.com</v>
          </cell>
        </row>
        <row r="354">
          <cell r="C354" t="str">
            <v>HYUNDAI</v>
          </cell>
          <cell r="D354" t="str">
            <v>PORTER</v>
          </cell>
          <cell r="E354">
            <v>2500</v>
          </cell>
          <cell r="F354">
            <v>2022</v>
          </cell>
          <cell r="G354">
            <v>13900</v>
          </cell>
          <cell r="K354" t="str">
            <v>autowini.com</v>
          </cell>
        </row>
        <row r="355">
          <cell r="C355" t="str">
            <v>HYUNDAI</v>
          </cell>
          <cell r="D355" t="str">
            <v>PORTER</v>
          </cell>
          <cell r="E355">
            <v>2500</v>
          </cell>
          <cell r="F355">
            <v>2023</v>
          </cell>
          <cell r="G355">
            <v>16300</v>
          </cell>
          <cell r="K355" t="str">
            <v>autowini.com</v>
          </cell>
        </row>
        <row r="356">
          <cell r="C356" t="str">
            <v>HYUNDAI</v>
          </cell>
          <cell r="D356" t="str">
            <v xml:space="preserve"> SANTA FE</v>
          </cell>
          <cell r="E356">
            <v>2200</v>
          </cell>
          <cell r="F356">
            <v>2021</v>
          </cell>
          <cell r="G356">
            <v>13500</v>
          </cell>
          <cell r="K356" t="str">
            <v>autowini.com</v>
          </cell>
        </row>
        <row r="357">
          <cell r="C357" t="str">
            <v>HYUNDAI</v>
          </cell>
          <cell r="D357" t="str">
            <v xml:space="preserve"> SANTA FE</v>
          </cell>
          <cell r="E357">
            <v>2200</v>
          </cell>
          <cell r="F357">
            <v>2022</v>
          </cell>
          <cell r="G357">
            <v>15640</v>
          </cell>
          <cell r="K357" t="str">
            <v>autowini.com</v>
          </cell>
        </row>
        <row r="358">
          <cell r="C358" t="str">
            <v>HYUNDAI</v>
          </cell>
          <cell r="D358" t="str">
            <v xml:space="preserve"> SANTA FE</v>
          </cell>
          <cell r="E358">
            <v>2200</v>
          </cell>
          <cell r="F358">
            <v>2023</v>
          </cell>
          <cell r="G358">
            <v>18400</v>
          </cell>
          <cell r="K358" t="str">
            <v>autowini.com</v>
          </cell>
        </row>
        <row r="359">
          <cell r="C359" t="str">
            <v>HYUNDAI</v>
          </cell>
          <cell r="D359" t="str">
            <v xml:space="preserve"> SANTA FE</v>
          </cell>
          <cell r="E359">
            <v>2400</v>
          </cell>
          <cell r="F359">
            <v>2021</v>
          </cell>
          <cell r="G359">
            <v>14375</v>
          </cell>
          <cell r="K359" t="str">
            <v>autowini.com</v>
          </cell>
        </row>
        <row r="360">
          <cell r="C360" t="str">
            <v>HYUNDAI</v>
          </cell>
          <cell r="D360" t="str">
            <v xml:space="preserve"> SANTA FE</v>
          </cell>
          <cell r="E360">
            <v>2500</v>
          </cell>
          <cell r="F360">
            <v>2023</v>
          </cell>
          <cell r="G360">
            <v>19895</v>
          </cell>
          <cell r="K360" t="str">
            <v>autowini.com</v>
          </cell>
        </row>
        <row r="361">
          <cell r="C361" t="str">
            <v>HYUNDAI</v>
          </cell>
          <cell r="D361" t="str">
            <v xml:space="preserve"> SANTA FE</v>
          </cell>
          <cell r="E361">
            <v>3500</v>
          </cell>
          <cell r="F361">
            <v>2022</v>
          </cell>
          <cell r="G361">
            <v>36656.25</v>
          </cell>
          <cell r="K361" t="str">
            <v>autowini.com</v>
          </cell>
        </row>
        <row r="362">
          <cell r="C362" t="str">
            <v>HYUNDAI</v>
          </cell>
          <cell r="D362" t="str">
            <v xml:space="preserve"> SANTA FE</v>
          </cell>
          <cell r="E362">
            <v>3500</v>
          </cell>
          <cell r="F362">
            <v>2023</v>
          </cell>
          <cell r="G362">
            <v>43125</v>
          </cell>
          <cell r="K362" t="str">
            <v>autowini.com</v>
          </cell>
        </row>
        <row r="363">
          <cell r="C363" t="str">
            <v>HYUNDAI</v>
          </cell>
          <cell r="D363" t="str">
            <v>SONATA</v>
          </cell>
          <cell r="E363">
            <v>1600</v>
          </cell>
          <cell r="F363">
            <v>2021</v>
          </cell>
          <cell r="G363">
            <v>10500</v>
          </cell>
          <cell r="K363" t="str">
            <v>autowini.com</v>
          </cell>
        </row>
        <row r="364">
          <cell r="C364" t="str">
            <v>HYUNDAI</v>
          </cell>
          <cell r="D364" t="str">
            <v>SONATA</v>
          </cell>
          <cell r="E364">
            <v>1600</v>
          </cell>
          <cell r="F364">
            <v>2022</v>
          </cell>
          <cell r="G364">
            <v>12800</v>
          </cell>
          <cell r="K364" t="str">
            <v>autowini.com</v>
          </cell>
        </row>
        <row r="365">
          <cell r="C365" t="str">
            <v>HYUNDAI</v>
          </cell>
          <cell r="D365" t="str">
            <v>SONATA</v>
          </cell>
          <cell r="E365">
            <v>2000</v>
          </cell>
          <cell r="F365">
            <v>2021</v>
          </cell>
          <cell r="G365">
            <v>12000</v>
          </cell>
          <cell r="K365" t="str">
            <v>autowini.com</v>
          </cell>
        </row>
        <row r="366">
          <cell r="C366" t="str">
            <v>HYUNDAI</v>
          </cell>
          <cell r="D366" t="str">
            <v>SONATA</v>
          </cell>
          <cell r="E366">
            <v>2000</v>
          </cell>
          <cell r="F366">
            <v>2022</v>
          </cell>
          <cell r="G366">
            <v>13700</v>
          </cell>
          <cell r="K366" t="str">
            <v>autowini.com</v>
          </cell>
        </row>
        <row r="367">
          <cell r="C367" t="str">
            <v>HYUNDAI</v>
          </cell>
          <cell r="D367" t="str">
            <v>SONATA</v>
          </cell>
          <cell r="E367">
            <v>2000</v>
          </cell>
          <cell r="F367">
            <v>2023</v>
          </cell>
          <cell r="G367">
            <v>16100</v>
          </cell>
          <cell r="K367" t="str">
            <v>autowini.com</v>
          </cell>
        </row>
        <row r="368">
          <cell r="C368" t="str">
            <v>HYUNDAI</v>
          </cell>
          <cell r="D368" t="str">
            <v>SONATA</v>
          </cell>
          <cell r="E368">
            <v>2400</v>
          </cell>
          <cell r="F368">
            <v>2020</v>
          </cell>
          <cell r="G368">
            <v>11500</v>
          </cell>
          <cell r="K368" t="str">
            <v>autowini.com</v>
          </cell>
        </row>
        <row r="369">
          <cell r="C369" t="str">
            <v>HYUNDAI</v>
          </cell>
          <cell r="D369" t="str">
            <v>SONATA</v>
          </cell>
          <cell r="E369">
            <v>2500</v>
          </cell>
          <cell r="F369">
            <v>2021</v>
          </cell>
          <cell r="G369">
            <v>12470</v>
          </cell>
          <cell r="K369" t="str">
            <v>autowini.com</v>
          </cell>
        </row>
        <row r="370">
          <cell r="C370" t="str">
            <v>HYUNDAI</v>
          </cell>
          <cell r="D370" t="str">
            <v>SONATA</v>
          </cell>
          <cell r="E370">
            <v>2500</v>
          </cell>
          <cell r="F370">
            <v>2022</v>
          </cell>
          <cell r="G370">
            <v>15300</v>
          </cell>
          <cell r="K370" t="str">
            <v>autowini.com</v>
          </cell>
        </row>
        <row r="371">
          <cell r="C371" t="str">
            <v>HYUNDAI</v>
          </cell>
          <cell r="D371" t="str">
            <v>SONATA</v>
          </cell>
          <cell r="E371">
            <v>2500</v>
          </cell>
          <cell r="F371">
            <v>2023</v>
          </cell>
          <cell r="G371">
            <v>17250</v>
          </cell>
          <cell r="K371" t="str">
            <v>autowini.com</v>
          </cell>
        </row>
        <row r="372">
          <cell r="C372" t="str">
            <v>HYUNDAI</v>
          </cell>
          <cell r="D372" t="str">
            <v>STARIA</v>
          </cell>
          <cell r="E372">
            <v>2200</v>
          </cell>
          <cell r="F372">
            <v>2022</v>
          </cell>
          <cell r="G372">
            <v>18573</v>
          </cell>
          <cell r="H372">
            <v>12100</v>
          </cell>
          <cell r="I372">
            <v>13310.000000000002</v>
          </cell>
          <cell r="K372" t="str">
            <v>autowini.com</v>
          </cell>
        </row>
        <row r="373">
          <cell r="C373" t="str">
            <v>HYUNDAI</v>
          </cell>
          <cell r="D373" t="str">
            <v>STARIA</v>
          </cell>
          <cell r="E373">
            <v>2200</v>
          </cell>
          <cell r="F373">
            <v>2023</v>
          </cell>
          <cell r="G373">
            <v>21850</v>
          </cell>
          <cell r="H373">
            <v>14200</v>
          </cell>
          <cell r="I373">
            <v>15620.000000000002</v>
          </cell>
          <cell r="K373" t="str">
            <v>autowini.com</v>
          </cell>
        </row>
        <row r="374">
          <cell r="C374" t="str">
            <v>HYUNDAI</v>
          </cell>
          <cell r="D374" t="str">
            <v>STARIA</v>
          </cell>
          <cell r="E374">
            <v>3500</v>
          </cell>
          <cell r="F374">
            <v>2022</v>
          </cell>
          <cell r="G374">
            <v>24440</v>
          </cell>
          <cell r="K374" t="str">
            <v>autowini.com</v>
          </cell>
        </row>
        <row r="375">
          <cell r="C375" t="str">
            <v>HYUNDAI</v>
          </cell>
          <cell r="D375" t="str">
            <v>STARIA</v>
          </cell>
          <cell r="E375">
            <v>3500</v>
          </cell>
          <cell r="F375">
            <v>2023</v>
          </cell>
          <cell r="G375">
            <v>28750</v>
          </cell>
          <cell r="K375" t="str">
            <v>autowini.com</v>
          </cell>
        </row>
        <row r="376">
          <cell r="C376" t="str">
            <v>HYUNDAI</v>
          </cell>
          <cell r="D376" t="str">
            <v>TUCSON</v>
          </cell>
          <cell r="E376">
            <v>1600</v>
          </cell>
          <cell r="F376">
            <v>2022</v>
          </cell>
          <cell r="G376">
            <v>15928</v>
          </cell>
          <cell r="K376" t="str">
            <v>autowini.com</v>
          </cell>
        </row>
        <row r="377">
          <cell r="C377" t="str">
            <v>HYUNDAI</v>
          </cell>
          <cell r="D377" t="str">
            <v>TUCSON</v>
          </cell>
          <cell r="E377">
            <v>2000</v>
          </cell>
          <cell r="F377">
            <v>2021</v>
          </cell>
          <cell r="G377">
            <v>12075</v>
          </cell>
          <cell r="K377" t="str">
            <v>autowini.com</v>
          </cell>
        </row>
        <row r="378">
          <cell r="C378" t="str">
            <v>HYUNDAI</v>
          </cell>
          <cell r="D378" t="str">
            <v>TUCSON</v>
          </cell>
          <cell r="E378">
            <v>2000</v>
          </cell>
          <cell r="F378">
            <v>2022</v>
          </cell>
          <cell r="G378">
            <v>15000</v>
          </cell>
          <cell r="K378" t="str">
            <v>autowini.com</v>
          </cell>
        </row>
        <row r="379">
          <cell r="C379" t="str">
            <v>HYUNDAI</v>
          </cell>
          <cell r="D379" t="str">
            <v>TUCSON</v>
          </cell>
          <cell r="E379">
            <v>2000</v>
          </cell>
          <cell r="F379">
            <v>2023</v>
          </cell>
          <cell r="G379">
            <v>17250</v>
          </cell>
          <cell r="K379" t="str">
            <v>autowini.com</v>
          </cell>
        </row>
        <row r="380">
          <cell r="C380" t="str">
            <v>HYUNDAI</v>
          </cell>
          <cell r="D380" t="str">
            <v>TUCSON</v>
          </cell>
          <cell r="E380">
            <v>2400</v>
          </cell>
          <cell r="F380">
            <v>2019</v>
          </cell>
          <cell r="G380">
            <v>11000</v>
          </cell>
          <cell r="K380" t="str">
            <v>autowini.com</v>
          </cell>
        </row>
        <row r="381">
          <cell r="C381" t="str">
            <v>HYUNDAI</v>
          </cell>
          <cell r="D381" t="str">
            <v>TUCSON</v>
          </cell>
          <cell r="E381">
            <v>2400</v>
          </cell>
          <cell r="F381">
            <v>2020</v>
          </cell>
          <cell r="G381">
            <v>12075</v>
          </cell>
          <cell r="K381" t="str">
            <v>autowini.com</v>
          </cell>
        </row>
        <row r="382">
          <cell r="C382" t="str">
            <v>HYUNDAI</v>
          </cell>
          <cell r="D382" t="str">
            <v>TUCSON</v>
          </cell>
          <cell r="E382">
            <v>2400</v>
          </cell>
          <cell r="F382">
            <v>2021</v>
          </cell>
          <cell r="G382">
            <v>13800</v>
          </cell>
          <cell r="K382" t="str">
            <v>autowini.com</v>
          </cell>
        </row>
        <row r="383">
          <cell r="C383" t="str">
            <v>HYUNDAI</v>
          </cell>
          <cell r="D383" t="str">
            <v>TUCSON</v>
          </cell>
          <cell r="E383">
            <v>2500</v>
          </cell>
          <cell r="F383">
            <v>2022</v>
          </cell>
          <cell r="G383">
            <v>16840</v>
          </cell>
          <cell r="K383" t="str">
            <v>autowini.com</v>
          </cell>
        </row>
        <row r="384">
          <cell r="C384" t="str">
            <v>HYUNDAI</v>
          </cell>
          <cell r="D384" t="str">
            <v>TUCSON</v>
          </cell>
          <cell r="E384">
            <v>2500</v>
          </cell>
          <cell r="F384">
            <v>2023</v>
          </cell>
          <cell r="G384">
            <v>19550</v>
          </cell>
          <cell r="K384" t="str">
            <v>autowini.com</v>
          </cell>
        </row>
        <row r="385">
          <cell r="C385" t="str">
            <v xml:space="preserve">HYUNDAI </v>
          </cell>
          <cell r="D385" t="str">
            <v>VELOSTER</v>
          </cell>
          <cell r="E385">
            <v>1600</v>
          </cell>
          <cell r="F385">
            <v>2020</v>
          </cell>
          <cell r="G385">
            <v>7130</v>
          </cell>
          <cell r="K385" t="str">
            <v>autowini.com</v>
          </cell>
        </row>
        <row r="386">
          <cell r="C386" t="str">
            <v xml:space="preserve">HYUNDAI </v>
          </cell>
          <cell r="D386" t="str">
            <v>VENUE</v>
          </cell>
          <cell r="E386">
            <v>1600</v>
          </cell>
          <cell r="F386">
            <v>2021</v>
          </cell>
          <cell r="G386">
            <v>14950</v>
          </cell>
          <cell r="K386" t="str">
            <v>autopapa.ge</v>
          </cell>
        </row>
        <row r="387">
          <cell r="C387" t="str">
            <v>HUAWEI</v>
          </cell>
          <cell r="D387" t="str">
            <v>Aito M5</v>
          </cell>
          <cell r="E387">
            <v>1500</v>
          </cell>
          <cell r="F387">
            <v>2023</v>
          </cell>
          <cell r="G387">
            <v>38100</v>
          </cell>
          <cell r="K387" t="str">
            <v>autopapa.ge</v>
          </cell>
        </row>
        <row r="388">
          <cell r="C388" t="str">
            <v>HAVAL</v>
          </cell>
          <cell r="D388" t="str">
            <v>DARGO</v>
          </cell>
          <cell r="E388">
            <v>2000</v>
          </cell>
          <cell r="F388">
            <v>2022</v>
          </cell>
          <cell r="G388">
            <v>23720</v>
          </cell>
          <cell r="K388" t="str">
            <v>autopapa.ge</v>
          </cell>
        </row>
        <row r="389">
          <cell r="C389" t="str">
            <v>HAVAL</v>
          </cell>
          <cell r="D389" t="str">
            <v>H6</v>
          </cell>
          <cell r="E389">
            <v>1500</v>
          </cell>
          <cell r="F389">
            <v>2022</v>
          </cell>
          <cell r="G389">
            <v>17668.3</v>
          </cell>
          <cell r="K389" t="str">
            <v>autopapa.ge</v>
          </cell>
        </row>
        <row r="390">
          <cell r="C390" t="str">
            <v>HAVAL</v>
          </cell>
          <cell r="D390" t="str">
            <v>H6</v>
          </cell>
          <cell r="E390">
            <v>2000</v>
          </cell>
          <cell r="F390">
            <v>2022</v>
          </cell>
          <cell r="G390">
            <v>20910.93</v>
          </cell>
          <cell r="K390" t="str">
            <v>autopapa.ge</v>
          </cell>
        </row>
        <row r="391">
          <cell r="C391" t="str">
            <v>HAVAL</v>
          </cell>
          <cell r="D391" t="str">
            <v>H6</v>
          </cell>
          <cell r="E391">
            <v>2000</v>
          </cell>
          <cell r="F391">
            <v>2023</v>
          </cell>
          <cell r="G391">
            <v>20995</v>
          </cell>
          <cell r="K391" t="str">
            <v>autopapa.ge</v>
          </cell>
        </row>
        <row r="392">
          <cell r="C392" t="str">
            <v>HAVAL</v>
          </cell>
          <cell r="D392" t="str">
            <v>JOLION</v>
          </cell>
          <cell r="E392">
            <v>1500</v>
          </cell>
          <cell r="F392">
            <v>2022</v>
          </cell>
          <cell r="G392">
            <v>16841.02</v>
          </cell>
          <cell r="K392" t="str">
            <v>autopapa.ge</v>
          </cell>
        </row>
        <row r="393">
          <cell r="C393" t="str">
            <v>HAVAL</v>
          </cell>
          <cell r="D393" t="str">
            <v>JOLION</v>
          </cell>
          <cell r="E393">
            <v>1500</v>
          </cell>
          <cell r="F393">
            <v>2023</v>
          </cell>
          <cell r="G393">
            <v>16877.41</v>
          </cell>
          <cell r="K393" t="str">
            <v>autopapa.ge</v>
          </cell>
        </row>
        <row r="394">
          <cell r="C394" t="str">
            <v>INFINITI</v>
          </cell>
          <cell r="D394" t="str">
            <v>QX50</v>
          </cell>
          <cell r="E394">
            <v>3000</v>
          </cell>
          <cell r="F394">
            <v>2020</v>
          </cell>
          <cell r="G394">
            <v>18000</v>
          </cell>
          <cell r="K394" t="str">
            <v>autopapa.ge</v>
          </cell>
        </row>
        <row r="395">
          <cell r="C395" t="str">
            <v>INFINITI</v>
          </cell>
          <cell r="D395" t="str">
            <v>QX50</v>
          </cell>
          <cell r="E395">
            <v>2000</v>
          </cell>
          <cell r="F395">
            <v>2021</v>
          </cell>
          <cell r="G395">
            <v>20000</v>
          </cell>
          <cell r="K395" t="str">
            <v>autopapa.ge</v>
          </cell>
        </row>
        <row r="396">
          <cell r="C396" t="str">
            <v>INFINITI</v>
          </cell>
          <cell r="D396" t="str">
            <v>QX50</v>
          </cell>
          <cell r="E396">
            <v>2000</v>
          </cell>
          <cell r="F396">
            <v>2022</v>
          </cell>
          <cell r="G396">
            <v>23600</v>
          </cell>
          <cell r="K396" t="str">
            <v>autopapa.ge</v>
          </cell>
        </row>
        <row r="397">
          <cell r="C397" t="str">
            <v>INFINITI</v>
          </cell>
          <cell r="D397" t="str">
            <v>QX55</v>
          </cell>
          <cell r="E397">
            <v>2000</v>
          </cell>
          <cell r="F397">
            <v>2022</v>
          </cell>
          <cell r="G397">
            <v>27077</v>
          </cell>
          <cell r="K397" t="str">
            <v>autopapa.ge</v>
          </cell>
        </row>
        <row r="398">
          <cell r="C398" t="str">
            <v>INFINITI</v>
          </cell>
          <cell r="D398" t="str">
            <v>QX55</v>
          </cell>
          <cell r="E398">
            <v>2000</v>
          </cell>
          <cell r="F398">
            <v>2023</v>
          </cell>
          <cell r="G398">
            <v>31855</v>
          </cell>
          <cell r="K398" t="str">
            <v>autopapa.ge</v>
          </cell>
        </row>
        <row r="399">
          <cell r="C399" t="str">
            <v>INFINITI</v>
          </cell>
          <cell r="D399" t="str">
            <v>Q60</v>
          </cell>
          <cell r="E399">
            <v>3500</v>
          </cell>
          <cell r="F399">
            <v>2021</v>
          </cell>
          <cell r="G399">
            <v>24000</v>
          </cell>
          <cell r="K399" t="str">
            <v>autopapa.ge</v>
          </cell>
        </row>
        <row r="400">
          <cell r="C400" t="str">
            <v>INFINITI</v>
          </cell>
          <cell r="D400" t="str">
            <v>QX60</v>
          </cell>
          <cell r="E400">
            <v>3500</v>
          </cell>
          <cell r="F400">
            <v>2019</v>
          </cell>
          <cell r="G400">
            <v>21675</v>
          </cell>
          <cell r="K400" t="str">
            <v>autopapa.ge</v>
          </cell>
        </row>
        <row r="401">
          <cell r="C401" t="str">
            <v>INFINITI</v>
          </cell>
          <cell r="D401" t="str">
            <v>QX60</v>
          </cell>
          <cell r="E401">
            <v>3500</v>
          </cell>
          <cell r="F401">
            <v>2020</v>
          </cell>
          <cell r="G401">
            <v>25500</v>
          </cell>
          <cell r="K401" t="str">
            <v>autopapa.ge</v>
          </cell>
        </row>
        <row r="402">
          <cell r="C402" t="str">
            <v>INFINITI</v>
          </cell>
          <cell r="D402" t="str">
            <v>QX60</v>
          </cell>
          <cell r="E402">
            <v>3500</v>
          </cell>
          <cell r="F402">
            <v>2021</v>
          </cell>
          <cell r="G402">
            <v>30000</v>
          </cell>
          <cell r="K402" t="str">
            <v>autopapa.ge</v>
          </cell>
        </row>
        <row r="403">
          <cell r="C403" t="str">
            <v>INFINITI</v>
          </cell>
          <cell r="D403" t="str">
            <v>Q70</v>
          </cell>
          <cell r="E403">
            <v>3700</v>
          </cell>
          <cell r="F403">
            <v>2019</v>
          </cell>
          <cell r="G403">
            <v>17000</v>
          </cell>
          <cell r="K403" t="str">
            <v>autopapa.ge</v>
          </cell>
        </row>
        <row r="404">
          <cell r="C404" t="str">
            <v>INFINITI</v>
          </cell>
          <cell r="D404" t="str">
            <v>QX80</v>
          </cell>
          <cell r="E404">
            <v>5600</v>
          </cell>
          <cell r="F404">
            <v>2021</v>
          </cell>
          <cell r="G404">
            <v>53000</v>
          </cell>
          <cell r="K404" t="str">
            <v>autopapa.ge</v>
          </cell>
        </row>
        <row r="405">
          <cell r="C405" t="str">
            <v>INFINITI</v>
          </cell>
          <cell r="D405" t="str">
            <v>QX80</v>
          </cell>
          <cell r="E405">
            <v>5600</v>
          </cell>
          <cell r="F405">
            <v>2022</v>
          </cell>
          <cell r="G405">
            <v>65000</v>
          </cell>
          <cell r="K405" t="str">
            <v>autopapa.ge</v>
          </cell>
        </row>
        <row r="406">
          <cell r="C406" t="str">
            <v>ISUZU</v>
          </cell>
          <cell r="D406" t="str">
            <v>MU-X</v>
          </cell>
          <cell r="E406">
            <v>3000</v>
          </cell>
          <cell r="F406">
            <v>2023</v>
          </cell>
          <cell r="G406">
            <v>31050</v>
          </cell>
          <cell r="K406" t="str">
            <v>mobile.de</v>
          </cell>
        </row>
        <row r="407">
          <cell r="C407" t="str">
            <v>JAGUAR</v>
          </cell>
          <cell r="D407" t="str">
            <v>E-PACE</v>
          </cell>
          <cell r="E407">
            <v>2000</v>
          </cell>
          <cell r="F407">
            <v>2021</v>
          </cell>
          <cell r="G407">
            <v>11000</v>
          </cell>
          <cell r="K407" t="str">
            <v>mobile.de</v>
          </cell>
        </row>
        <row r="408">
          <cell r="C408" t="str">
            <v>JAGUAR</v>
          </cell>
          <cell r="D408" t="str">
            <v>F-PACE</v>
          </cell>
          <cell r="E408">
            <v>2000</v>
          </cell>
          <cell r="F408">
            <v>2022</v>
          </cell>
          <cell r="G408">
            <v>22100</v>
          </cell>
          <cell r="K408" t="str">
            <v>autowini.com</v>
          </cell>
        </row>
        <row r="409">
          <cell r="C409" t="str">
            <v>JAGUAR</v>
          </cell>
          <cell r="D409" t="str">
            <v>F-PACE</v>
          </cell>
          <cell r="E409">
            <v>5000</v>
          </cell>
          <cell r="F409">
            <v>2022</v>
          </cell>
          <cell r="G409">
            <v>39000</v>
          </cell>
          <cell r="K409" t="str">
            <v>autowini.com</v>
          </cell>
        </row>
        <row r="410">
          <cell r="C410" t="str">
            <v>JAGUAR</v>
          </cell>
          <cell r="D410" t="str">
            <v>F-TYPE</v>
          </cell>
          <cell r="E410">
            <v>2000</v>
          </cell>
          <cell r="F410">
            <v>2021</v>
          </cell>
          <cell r="G410">
            <v>31800</v>
          </cell>
          <cell r="K410" t="str">
            <v>autowini.com</v>
          </cell>
        </row>
        <row r="411">
          <cell r="C411" t="str">
            <v>JAGUAR</v>
          </cell>
          <cell r="D411" t="str">
            <v>I-PACE</v>
          </cell>
          <cell r="E411" t="str">
            <v>Элект. двиг.</v>
          </cell>
          <cell r="F411">
            <v>2021</v>
          </cell>
          <cell r="G411">
            <v>60351</v>
          </cell>
          <cell r="K411" t="str">
            <v>autowini.com</v>
          </cell>
        </row>
        <row r="412">
          <cell r="C412" t="str">
            <v>JEEP</v>
          </cell>
          <cell r="D412" t="str">
            <v>COMPASS</v>
          </cell>
          <cell r="E412">
            <v>2400</v>
          </cell>
          <cell r="F412">
            <v>2019</v>
          </cell>
          <cell r="G412">
            <v>16700</v>
          </cell>
          <cell r="K412" t="str">
            <v>autopapa.ge</v>
          </cell>
        </row>
        <row r="413">
          <cell r="C413" t="str">
            <v>JEEP</v>
          </cell>
          <cell r="D413" t="str">
            <v>COMPASS</v>
          </cell>
          <cell r="E413">
            <v>2500</v>
          </cell>
          <cell r="F413">
            <v>2021</v>
          </cell>
          <cell r="G413">
            <v>20000</v>
          </cell>
          <cell r="K413" t="str">
            <v>autopapa.ge</v>
          </cell>
        </row>
        <row r="414">
          <cell r="C414" t="str">
            <v>JEEP</v>
          </cell>
          <cell r="D414" t="str">
            <v>COMPASS</v>
          </cell>
          <cell r="E414">
            <v>2400</v>
          </cell>
          <cell r="F414">
            <v>2023</v>
          </cell>
          <cell r="G414">
            <v>23000</v>
          </cell>
          <cell r="K414" t="str">
            <v>journeychryslerdodgejeepram.com</v>
          </cell>
        </row>
        <row r="415">
          <cell r="C415" t="str">
            <v>JEEP</v>
          </cell>
          <cell r="D415" t="str">
            <v>GRAND CHEROKEE</v>
          </cell>
          <cell r="E415">
            <v>3600</v>
          </cell>
          <cell r="F415">
            <v>2021</v>
          </cell>
          <cell r="G415">
            <v>42714</v>
          </cell>
          <cell r="H415">
            <v>32000</v>
          </cell>
          <cell r="I415">
            <v>35200</v>
          </cell>
          <cell r="K415" t="str">
            <v>journeychryslerdodgejeepram.com</v>
          </cell>
        </row>
        <row r="416">
          <cell r="C416" t="str">
            <v>JEEP</v>
          </cell>
          <cell r="D416" t="str">
            <v>GRAND CHEROKEE</v>
          </cell>
          <cell r="E416">
            <v>3600</v>
          </cell>
          <cell r="F416">
            <v>2022</v>
          </cell>
          <cell r="G416">
            <v>50252</v>
          </cell>
          <cell r="H416">
            <v>37700</v>
          </cell>
          <cell r="I416">
            <v>41470</v>
          </cell>
          <cell r="K416" t="str">
            <v>journeychryslerdodgejeepram.com</v>
          </cell>
        </row>
        <row r="417">
          <cell r="C417" t="str">
            <v>JEEP</v>
          </cell>
          <cell r="D417" t="str">
            <v>GRAND CHEROKEE</v>
          </cell>
          <cell r="E417">
            <v>3600</v>
          </cell>
          <cell r="F417">
            <v>2023</v>
          </cell>
          <cell r="G417">
            <v>59120</v>
          </cell>
          <cell r="H417">
            <v>44300</v>
          </cell>
          <cell r="I417">
            <v>48730.000000000007</v>
          </cell>
          <cell r="K417" t="str">
            <v>journeychryslerdodgejeepram.com</v>
          </cell>
        </row>
        <row r="418">
          <cell r="C418" t="str">
            <v>JEEP</v>
          </cell>
          <cell r="D418" t="str">
            <v>GRAND CHEROKEE</v>
          </cell>
          <cell r="E418">
            <v>5700</v>
          </cell>
          <cell r="F418">
            <v>2023</v>
          </cell>
          <cell r="G418">
            <v>64645</v>
          </cell>
          <cell r="H418">
            <v>48500</v>
          </cell>
          <cell r="I418">
            <v>53350.000000000007</v>
          </cell>
          <cell r="K418" t="str">
            <v>autopapa.ge</v>
          </cell>
        </row>
        <row r="419">
          <cell r="C419" t="str">
            <v>JEEP</v>
          </cell>
          <cell r="D419" t="str">
            <v>GRAND WAGONEER</v>
          </cell>
          <cell r="E419">
            <v>6500</v>
          </cell>
          <cell r="F419">
            <v>2022</v>
          </cell>
          <cell r="G419">
            <v>107563</v>
          </cell>
          <cell r="H419">
            <v>50000</v>
          </cell>
          <cell r="I419">
            <v>55000</v>
          </cell>
          <cell r="K419" t="str">
            <v>autopapa.ge</v>
          </cell>
        </row>
        <row r="420">
          <cell r="C420" t="str">
            <v>JEEP</v>
          </cell>
          <cell r="D420" t="str">
            <v>RENEGADE</v>
          </cell>
          <cell r="E420">
            <v>2400</v>
          </cell>
          <cell r="F420">
            <v>2021</v>
          </cell>
          <cell r="G420">
            <v>9500</v>
          </cell>
          <cell r="K420" t="str">
            <v>autopapa.ge</v>
          </cell>
        </row>
        <row r="421">
          <cell r="C421" t="str">
            <v>JEEP</v>
          </cell>
          <cell r="D421" t="str">
            <v xml:space="preserve"> WRANGLER</v>
          </cell>
          <cell r="E421">
            <v>2000</v>
          </cell>
          <cell r="F421">
            <v>2022</v>
          </cell>
          <cell r="G421">
            <v>34850</v>
          </cell>
          <cell r="H421">
            <v>19000</v>
          </cell>
          <cell r="I421">
            <v>30000</v>
          </cell>
          <cell r="K421" t="str">
            <v>autopapa.ge</v>
          </cell>
        </row>
        <row r="422">
          <cell r="C422" t="str">
            <v>JEEP</v>
          </cell>
          <cell r="D422" t="str">
            <v xml:space="preserve"> WRANGLER</v>
          </cell>
          <cell r="E422">
            <v>2000</v>
          </cell>
          <cell r="F422">
            <v>2023</v>
          </cell>
          <cell r="G422">
            <v>41000</v>
          </cell>
          <cell r="H422">
            <v>21000</v>
          </cell>
          <cell r="I422">
            <v>33000</v>
          </cell>
          <cell r="K422" t="str">
            <v>autopapa.ge</v>
          </cell>
        </row>
        <row r="423">
          <cell r="C423" t="str">
            <v>JEEP</v>
          </cell>
          <cell r="D423" t="str">
            <v xml:space="preserve"> WRANGLER</v>
          </cell>
          <cell r="E423">
            <v>3600</v>
          </cell>
          <cell r="F423">
            <v>2023</v>
          </cell>
          <cell r="G423">
            <v>43600</v>
          </cell>
          <cell r="H423">
            <v>30000</v>
          </cell>
          <cell r="I423">
            <v>40000</v>
          </cell>
          <cell r="K423" t="str">
            <v>autopapa.ge</v>
          </cell>
        </row>
        <row r="424">
          <cell r="C424" t="str">
            <v>JEEP</v>
          </cell>
          <cell r="D424" t="str">
            <v xml:space="preserve"> WRANGLER</v>
          </cell>
          <cell r="E424">
            <v>6500</v>
          </cell>
          <cell r="F424">
            <v>2022</v>
          </cell>
          <cell r="G424">
            <v>46750</v>
          </cell>
          <cell r="K424" t="str">
            <v>autopapa.ge</v>
          </cell>
        </row>
        <row r="425">
          <cell r="C425" t="str">
            <v>JEEP</v>
          </cell>
          <cell r="D425" t="str">
            <v xml:space="preserve"> WRANGLER</v>
          </cell>
          <cell r="E425">
            <v>6500</v>
          </cell>
          <cell r="F425">
            <v>2023</v>
          </cell>
          <cell r="G425">
            <v>55000</v>
          </cell>
          <cell r="K425" t="str">
            <v>mobile.de</v>
          </cell>
        </row>
        <row r="426">
          <cell r="C426" t="str">
            <v>JETOUR</v>
          </cell>
          <cell r="D426" t="str">
            <v>DASHING</v>
          </cell>
          <cell r="E426">
            <v>1600</v>
          </cell>
          <cell r="F426">
            <v>2022</v>
          </cell>
          <cell r="G426">
            <v>14500</v>
          </cell>
          <cell r="K426" t="str">
            <v>mobile.de</v>
          </cell>
        </row>
        <row r="427">
          <cell r="C427" t="str">
            <v>KIA</v>
          </cell>
          <cell r="D427" t="str">
            <v>BONGO</v>
          </cell>
          <cell r="E427">
            <v>2400</v>
          </cell>
          <cell r="F427">
            <v>2022</v>
          </cell>
          <cell r="G427">
            <v>13800</v>
          </cell>
          <cell r="K427" t="str">
            <v>mobile.de</v>
          </cell>
        </row>
        <row r="428">
          <cell r="C428" t="str">
            <v>KIA</v>
          </cell>
          <cell r="D428" t="str">
            <v>BONGO</v>
          </cell>
          <cell r="E428">
            <v>2400</v>
          </cell>
          <cell r="F428">
            <v>2023</v>
          </cell>
          <cell r="G428">
            <v>16800</v>
          </cell>
          <cell r="K428" t="str">
            <v>mobile.de</v>
          </cell>
        </row>
        <row r="429">
          <cell r="C429" t="str">
            <v>KIA</v>
          </cell>
          <cell r="D429" t="str">
            <v>CADENZA</v>
          </cell>
          <cell r="E429">
            <v>3400</v>
          </cell>
          <cell r="F429">
            <v>2017</v>
          </cell>
          <cell r="G429">
            <v>8475.5</v>
          </cell>
          <cell r="K429" t="str">
            <v>autowini.com</v>
          </cell>
        </row>
        <row r="430">
          <cell r="C430" t="str">
            <v>KIA</v>
          </cell>
          <cell r="D430" t="str">
            <v>CARENS</v>
          </cell>
          <cell r="E430">
            <v>2000</v>
          </cell>
          <cell r="F430">
            <v>2019</v>
          </cell>
          <cell r="G430">
            <v>9775</v>
          </cell>
          <cell r="K430" t="str">
            <v>autowini.com</v>
          </cell>
        </row>
        <row r="431">
          <cell r="C431" t="str">
            <v>KIA</v>
          </cell>
          <cell r="D431" t="str">
            <v>CEED</v>
          </cell>
          <cell r="E431">
            <v>1600</v>
          </cell>
          <cell r="F431">
            <v>2023</v>
          </cell>
          <cell r="G431">
            <v>18764.55</v>
          </cell>
          <cell r="K431" t="str">
            <v>autowini.com</v>
          </cell>
        </row>
        <row r="432">
          <cell r="C432" t="str">
            <v xml:space="preserve">KIA </v>
          </cell>
          <cell r="D432" t="str">
            <v>CARNIVAL</v>
          </cell>
          <cell r="E432">
            <v>2200</v>
          </cell>
          <cell r="F432">
            <v>2021</v>
          </cell>
          <cell r="G432">
            <v>12463.7</v>
          </cell>
          <cell r="K432" t="str">
            <v>autowini.com</v>
          </cell>
        </row>
        <row r="433">
          <cell r="C433" t="str">
            <v xml:space="preserve">KIA </v>
          </cell>
          <cell r="D433" t="str">
            <v>CARNIVAL</v>
          </cell>
          <cell r="E433">
            <v>2200</v>
          </cell>
          <cell r="F433">
            <v>2022</v>
          </cell>
          <cell r="G433">
            <v>14663</v>
          </cell>
          <cell r="K433" t="str">
            <v>autowini.com</v>
          </cell>
        </row>
        <row r="434">
          <cell r="C434" t="str">
            <v xml:space="preserve">KIA </v>
          </cell>
          <cell r="D434" t="str">
            <v>CARNIVAL</v>
          </cell>
          <cell r="E434">
            <v>2200</v>
          </cell>
          <cell r="F434">
            <v>2023</v>
          </cell>
          <cell r="G434">
            <v>17250</v>
          </cell>
          <cell r="K434" t="str">
            <v>autowini.com</v>
          </cell>
        </row>
        <row r="435">
          <cell r="C435" t="str">
            <v xml:space="preserve">KIA </v>
          </cell>
          <cell r="D435" t="str">
            <v>CARNIVAL</v>
          </cell>
          <cell r="E435">
            <v>3300</v>
          </cell>
          <cell r="F435">
            <v>2019</v>
          </cell>
          <cell r="G435">
            <v>12100</v>
          </cell>
          <cell r="K435" t="str">
            <v>autowini.com</v>
          </cell>
        </row>
        <row r="436">
          <cell r="C436" t="str">
            <v xml:space="preserve">KIA </v>
          </cell>
          <cell r="D436" t="str">
            <v>CARNIVAL</v>
          </cell>
          <cell r="E436">
            <v>3300</v>
          </cell>
          <cell r="F436">
            <v>2021</v>
          </cell>
          <cell r="G436">
            <v>17250</v>
          </cell>
          <cell r="K436" t="str">
            <v>autowini.com</v>
          </cell>
        </row>
        <row r="437">
          <cell r="C437" t="str">
            <v xml:space="preserve">KIA </v>
          </cell>
          <cell r="D437" t="str">
            <v>CARNIVAL</v>
          </cell>
          <cell r="E437">
            <v>3500</v>
          </cell>
          <cell r="F437">
            <v>2021</v>
          </cell>
          <cell r="G437">
            <v>17714</v>
          </cell>
          <cell r="K437" t="str">
            <v>autowini.com</v>
          </cell>
        </row>
        <row r="438">
          <cell r="C438" t="str">
            <v xml:space="preserve">KIA </v>
          </cell>
          <cell r="D438" t="str">
            <v>CARNIVAL</v>
          </cell>
          <cell r="E438">
            <v>3500</v>
          </cell>
          <cell r="F438">
            <v>2022</v>
          </cell>
          <cell r="G438">
            <v>21000</v>
          </cell>
          <cell r="K438" t="str">
            <v>autowini.com</v>
          </cell>
        </row>
        <row r="439">
          <cell r="C439" t="str">
            <v xml:space="preserve">KIA </v>
          </cell>
          <cell r="D439" t="str">
            <v>CARNIVAL</v>
          </cell>
          <cell r="E439">
            <v>3500</v>
          </cell>
          <cell r="F439">
            <v>2023</v>
          </cell>
          <cell r="G439">
            <v>24150</v>
          </cell>
          <cell r="K439" t="str">
            <v>autowini.com</v>
          </cell>
        </row>
        <row r="440">
          <cell r="C440" t="str">
            <v xml:space="preserve">KIA </v>
          </cell>
          <cell r="D440" t="str">
            <v>CERATO</v>
          </cell>
          <cell r="E440">
            <v>1600</v>
          </cell>
          <cell r="F440">
            <v>2021</v>
          </cell>
          <cell r="G440">
            <v>8723.9</v>
          </cell>
          <cell r="K440" t="str">
            <v>journeychryslerdodgejeepram.com</v>
          </cell>
        </row>
        <row r="441">
          <cell r="C441" t="str">
            <v xml:space="preserve">KIA </v>
          </cell>
          <cell r="D441" t="str">
            <v>CERATO</v>
          </cell>
          <cell r="E441">
            <v>1600</v>
          </cell>
          <cell r="F441">
            <v>2022</v>
          </cell>
          <cell r="G441">
            <v>10263.75</v>
          </cell>
          <cell r="K441" t="str">
            <v>journeychryslerdodgejeepram.com</v>
          </cell>
        </row>
        <row r="442">
          <cell r="C442" t="str">
            <v xml:space="preserve">KIA </v>
          </cell>
          <cell r="D442" t="str">
            <v>CERATO</v>
          </cell>
          <cell r="E442">
            <v>1600</v>
          </cell>
          <cell r="F442">
            <v>2023</v>
          </cell>
          <cell r="G442">
            <v>12075</v>
          </cell>
          <cell r="K442" t="str">
            <v>journeychryslerdodgejeepram.com</v>
          </cell>
        </row>
        <row r="443">
          <cell r="C443" t="str">
            <v xml:space="preserve">KIA </v>
          </cell>
          <cell r="D443" t="str">
            <v>CERATO</v>
          </cell>
          <cell r="E443">
            <v>2000</v>
          </cell>
          <cell r="F443">
            <v>2023</v>
          </cell>
          <cell r="G443">
            <v>17692.82</v>
          </cell>
          <cell r="K443" t="str">
            <v>journeychryslerdodgejeepram.com</v>
          </cell>
        </row>
        <row r="444">
          <cell r="C444" t="str">
            <v xml:space="preserve">KIA </v>
          </cell>
          <cell r="D444" t="str">
            <v>EV6</v>
          </cell>
          <cell r="E444" t="str">
            <v>Элект. двиг.</v>
          </cell>
          <cell r="F444">
            <v>2022</v>
          </cell>
          <cell r="G444">
            <v>23000</v>
          </cell>
          <cell r="K444" t="str">
            <v>journeychryslerdodgejeepram.com</v>
          </cell>
        </row>
        <row r="445">
          <cell r="C445" t="str">
            <v xml:space="preserve">KIA </v>
          </cell>
          <cell r="D445" t="str">
            <v>EV6</v>
          </cell>
          <cell r="E445" t="str">
            <v>Элект. двиг.</v>
          </cell>
          <cell r="F445">
            <v>2023</v>
          </cell>
          <cell r="G445">
            <v>26450</v>
          </cell>
          <cell r="K445" t="str">
            <v>journeychryslerdodgejeepram.com</v>
          </cell>
        </row>
        <row r="446">
          <cell r="C446" t="str">
            <v>KIA</v>
          </cell>
          <cell r="D446" t="str">
            <v>FORTE</v>
          </cell>
          <cell r="E446">
            <v>2000</v>
          </cell>
          <cell r="F446">
            <v>2019</v>
          </cell>
          <cell r="G446">
            <v>7475</v>
          </cell>
          <cell r="K446" t="str">
            <v>journeychryslerdodgejeepram.com</v>
          </cell>
        </row>
        <row r="447">
          <cell r="C447" t="str">
            <v>KIA</v>
          </cell>
          <cell r="D447" t="str">
            <v>FORTE</v>
          </cell>
          <cell r="E447">
            <v>2000</v>
          </cell>
          <cell r="F447">
            <v>2020</v>
          </cell>
          <cell r="G447">
            <v>8855</v>
          </cell>
          <cell r="K447" t="str">
            <v>journeychryslerdodgejeepram.com</v>
          </cell>
        </row>
        <row r="448">
          <cell r="C448" t="str">
            <v>KIA</v>
          </cell>
          <cell r="D448" t="str">
            <v>FORTE</v>
          </cell>
          <cell r="E448">
            <v>2000</v>
          </cell>
          <cell r="F448">
            <v>2021</v>
          </cell>
          <cell r="G448">
            <v>9775</v>
          </cell>
          <cell r="K448" t="str">
            <v>journeychryslerdodgejeepram.com</v>
          </cell>
        </row>
        <row r="449">
          <cell r="C449" t="str">
            <v>KIA</v>
          </cell>
          <cell r="D449" t="str">
            <v>FORTE</v>
          </cell>
          <cell r="E449">
            <v>2000</v>
          </cell>
          <cell r="F449">
            <v>2022</v>
          </cell>
          <cell r="G449">
            <v>10350</v>
          </cell>
          <cell r="K449" t="str">
            <v>journeychryslerdodgejeepram.com</v>
          </cell>
        </row>
        <row r="450">
          <cell r="C450" t="str">
            <v>KIA</v>
          </cell>
          <cell r="D450" t="str">
            <v xml:space="preserve"> К3</v>
          </cell>
          <cell r="E450" t="str">
            <v>Элект. двиг.</v>
          </cell>
          <cell r="F450">
            <v>2022</v>
          </cell>
          <cell r="G450">
            <v>18400</v>
          </cell>
          <cell r="K450" t="str">
            <v>journeychryslerdodgejeepram.com</v>
          </cell>
        </row>
        <row r="451">
          <cell r="C451" t="str">
            <v>KIA</v>
          </cell>
          <cell r="D451" t="str">
            <v xml:space="preserve"> К3</v>
          </cell>
          <cell r="E451">
            <v>1600</v>
          </cell>
          <cell r="F451">
            <v>2021</v>
          </cell>
          <cell r="G451">
            <v>8308.75</v>
          </cell>
          <cell r="K451" t="str">
            <v>journeychryslerdodgejeepram.com</v>
          </cell>
        </row>
        <row r="452">
          <cell r="C452" t="str">
            <v>KIA</v>
          </cell>
          <cell r="D452" t="str">
            <v xml:space="preserve"> К3</v>
          </cell>
          <cell r="E452">
            <v>1600</v>
          </cell>
          <cell r="F452">
            <v>2022</v>
          </cell>
          <cell r="G452">
            <v>9775</v>
          </cell>
          <cell r="K452" t="str">
            <v>journeychryslerdodgejeepram.com</v>
          </cell>
        </row>
        <row r="453">
          <cell r="C453" t="str">
            <v>KIA</v>
          </cell>
          <cell r="D453" t="str">
            <v xml:space="preserve"> К3</v>
          </cell>
          <cell r="E453">
            <v>1600</v>
          </cell>
          <cell r="F453">
            <v>2023</v>
          </cell>
          <cell r="G453">
            <v>11500</v>
          </cell>
          <cell r="K453" t="str">
            <v>journeychryslerdodgejeepram.com</v>
          </cell>
        </row>
        <row r="454">
          <cell r="C454" t="str">
            <v>KIA</v>
          </cell>
          <cell r="D454" t="str">
            <v xml:space="preserve"> К5</v>
          </cell>
          <cell r="E454">
            <v>1600</v>
          </cell>
          <cell r="F454">
            <v>2022</v>
          </cell>
          <cell r="G454">
            <v>13500</v>
          </cell>
          <cell r="K454" t="str">
            <v>journeychryslerdodgejeepram.com</v>
          </cell>
        </row>
        <row r="455">
          <cell r="C455" t="str">
            <v>KIA</v>
          </cell>
          <cell r="D455" t="str">
            <v xml:space="preserve"> К5</v>
          </cell>
          <cell r="E455">
            <v>2000</v>
          </cell>
          <cell r="F455">
            <v>2020</v>
          </cell>
          <cell r="G455">
            <v>10593.8</v>
          </cell>
          <cell r="K455" t="str">
            <v>mobile.de</v>
          </cell>
        </row>
        <row r="456">
          <cell r="C456" t="str">
            <v>KIA</v>
          </cell>
          <cell r="D456" t="str">
            <v xml:space="preserve"> К5</v>
          </cell>
          <cell r="E456">
            <v>2000</v>
          </cell>
          <cell r="F456">
            <v>2021</v>
          </cell>
          <cell r="G456">
            <v>12750</v>
          </cell>
          <cell r="K456" t="str">
            <v>mobile.de</v>
          </cell>
        </row>
        <row r="457">
          <cell r="C457" t="str">
            <v>KIA</v>
          </cell>
          <cell r="D457" t="str">
            <v xml:space="preserve"> К5</v>
          </cell>
          <cell r="E457">
            <v>2000</v>
          </cell>
          <cell r="F457">
            <v>2022</v>
          </cell>
          <cell r="G457">
            <v>14663</v>
          </cell>
          <cell r="K457" t="str">
            <v>mobile.de</v>
          </cell>
        </row>
        <row r="458">
          <cell r="C458" t="str">
            <v>KIA</v>
          </cell>
          <cell r="D458" t="str">
            <v xml:space="preserve"> К5</v>
          </cell>
          <cell r="E458">
            <v>2000</v>
          </cell>
          <cell r="F458">
            <v>2023</v>
          </cell>
          <cell r="G458">
            <v>17250</v>
          </cell>
          <cell r="K458" t="str">
            <v>mobile.de</v>
          </cell>
        </row>
        <row r="459">
          <cell r="C459" t="str">
            <v>KIA</v>
          </cell>
          <cell r="D459" t="str">
            <v xml:space="preserve"> К5</v>
          </cell>
          <cell r="E459">
            <v>2500</v>
          </cell>
          <cell r="F459">
            <v>2023</v>
          </cell>
          <cell r="G459">
            <v>20700</v>
          </cell>
          <cell r="K459" t="str">
            <v>mobile.de</v>
          </cell>
        </row>
        <row r="460">
          <cell r="C460" t="str">
            <v>KIA</v>
          </cell>
          <cell r="D460" t="str">
            <v xml:space="preserve"> К7</v>
          </cell>
          <cell r="E460">
            <v>2400</v>
          </cell>
          <cell r="F460">
            <v>2022</v>
          </cell>
          <cell r="G460">
            <v>16617.5</v>
          </cell>
          <cell r="K460" t="str">
            <v>journeychryslerdodgejeepram.com</v>
          </cell>
        </row>
        <row r="461">
          <cell r="C461" t="str">
            <v>KIA</v>
          </cell>
          <cell r="D461" t="str">
            <v xml:space="preserve"> К7</v>
          </cell>
          <cell r="E461">
            <v>2500</v>
          </cell>
          <cell r="F461">
            <v>2021</v>
          </cell>
          <cell r="G461">
            <v>14375</v>
          </cell>
          <cell r="K461" t="str">
            <v>journeychryslerdodgejeepram.com</v>
          </cell>
        </row>
        <row r="462">
          <cell r="C462" t="str">
            <v>KIA</v>
          </cell>
          <cell r="D462" t="str">
            <v xml:space="preserve"> К7</v>
          </cell>
          <cell r="E462">
            <v>3000</v>
          </cell>
          <cell r="F462">
            <v>2019</v>
          </cell>
          <cell r="G462">
            <v>10580</v>
          </cell>
          <cell r="K462" t="str">
            <v>journeychryslerdodgejeepram.com</v>
          </cell>
        </row>
        <row r="463">
          <cell r="C463" t="str">
            <v>KIA</v>
          </cell>
          <cell r="D463" t="str">
            <v xml:space="preserve"> К7</v>
          </cell>
          <cell r="E463">
            <v>3000</v>
          </cell>
          <cell r="F463">
            <v>2020</v>
          </cell>
          <cell r="G463">
            <v>13225</v>
          </cell>
          <cell r="K463" t="str">
            <v>journeychryslerdodgejeepram.com</v>
          </cell>
        </row>
        <row r="464">
          <cell r="C464" t="str">
            <v>KIA</v>
          </cell>
          <cell r="D464" t="str">
            <v xml:space="preserve"> К7</v>
          </cell>
          <cell r="E464">
            <v>3000</v>
          </cell>
          <cell r="F464">
            <v>2021</v>
          </cell>
          <cell r="G464">
            <v>14950</v>
          </cell>
          <cell r="K464" t="str">
            <v>journeychryslerdodgejeepram.com</v>
          </cell>
        </row>
        <row r="465">
          <cell r="C465" t="str">
            <v>KIA</v>
          </cell>
          <cell r="D465" t="str">
            <v xml:space="preserve"> К7</v>
          </cell>
          <cell r="E465">
            <v>3000</v>
          </cell>
          <cell r="F465">
            <v>2022</v>
          </cell>
          <cell r="G465">
            <v>17250</v>
          </cell>
          <cell r="K465" t="str">
            <v>journeychryslerdodgejeepram.com</v>
          </cell>
        </row>
        <row r="466">
          <cell r="C466" t="str">
            <v>KIA</v>
          </cell>
          <cell r="D466" t="str">
            <v xml:space="preserve"> К8</v>
          </cell>
          <cell r="E466">
            <v>2500</v>
          </cell>
          <cell r="F466">
            <v>2022</v>
          </cell>
          <cell r="G466">
            <v>21016.25</v>
          </cell>
          <cell r="K466" t="str">
            <v>journeychryslerdodgejeepram.com</v>
          </cell>
        </row>
        <row r="467">
          <cell r="C467" t="str">
            <v>KIA</v>
          </cell>
          <cell r="D467" t="str">
            <v xml:space="preserve"> К8</v>
          </cell>
          <cell r="E467">
            <v>2500</v>
          </cell>
          <cell r="F467">
            <v>2023</v>
          </cell>
          <cell r="G467">
            <v>24725</v>
          </cell>
          <cell r="K467" t="str">
            <v>journeychryslerdodgejeepram.com</v>
          </cell>
        </row>
        <row r="468">
          <cell r="C468" t="str">
            <v>KIA</v>
          </cell>
          <cell r="D468" t="str">
            <v xml:space="preserve"> К8</v>
          </cell>
          <cell r="E468">
            <v>3500</v>
          </cell>
          <cell r="F468">
            <v>2022</v>
          </cell>
          <cell r="G468">
            <v>22971.25</v>
          </cell>
          <cell r="K468" t="str">
            <v>journeychryslerdodgejeepram.com</v>
          </cell>
        </row>
        <row r="469">
          <cell r="C469" t="str">
            <v>KIA</v>
          </cell>
          <cell r="D469" t="str">
            <v xml:space="preserve"> К8</v>
          </cell>
          <cell r="E469">
            <v>3500</v>
          </cell>
          <cell r="F469">
            <v>2023</v>
          </cell>
          <cell r="G469">
            <v>27025</v>
          </cell>
          <cell r="K469" t="str">
            <v>journeychryslerdodgejeepram.com</v>
          </cell>
        </row>
        <row r="470">
          <cell r="C470" t="str">
            <v>KIA</v>
          </cell>
          <cell r="D470" t="str">
            <v xml:space="preserve"> К9</v>
          </cell>
          <cell r="E470">
            <v>3300</v>
          </cell>
          <cell r="F470">
            <v>2021</v>
          </cell>
          <cell r="G470">
            <v>16790</v>
          </cell>
          <cell r="K470" t="str">
            <v>journeychryslerdodgejeepram.com</v>
          </cell>
        </row>
        <row r="471">
          <cell r="C471" t="str">
            <v>KIA</v>
          </cell>
          <cell r="D471" t="str">
            <v xml:space="preserve"> К9</v>
          </cell>
          <cell r="E471">
            <v>3300</v>
          </cell>
          <cell r="F471">
            <v>2022</v>
          </cell>
          <cell r="G471">
            <v>20700</v>
          </cell>
          <cell r="K471" t="str">
            <v>journeychryslerdodgejeepram.com</v>
          </cell>
        </row>
        <row r="472">
          <cell r="C472" t="str">
            <v>KIA</v>
          </cell>
          <cell r="D472" t="str">
            <v xml:space="preserve"> К9</v>
          </cell>
          <cell r="E472">
            <v>3800</v>
          </cell>
          <cell r="F472">
            <v>2020</v>
          </cell>
          <cell r="G472">
            <v>15537.65</v>
          </cell>
          <cell r="K472" t="str">
            <v>journeychryslerdodgejeepram.com</v>
          </cell>
        </row>
        <row r="473">
          <cell r="C473" t="str">
            <v>KIA</v>
          </cell>
          <cell r="D473" t="str">
            <v xml:space="preserve"> К9</v>
          </cell>
          <cell r="E473">
            <v>3800</v>
          </cell>
          <cell r="F473">
            <v>2021</v>
          </cell>
          <cell r="G473">
            <v>18279.25</v>
          </cell>
          <cell r="K473" t="str">
            <v>journeychryslerdodgejeepram.com</v>
          </cell>
        </row>
        <row r="474">
          <cell r="C474" t="str">
            <v>KIA</v>
          </cell>
          <cell r="D474" t="str">
            <v xml:space="preserve"> К9</v>
          </cell>
          <cell r="E474">
            <v>3800</v>
          </cell>
          <cell r="F474">
            <v>2022</v>
          </cell>
          <cell r="G474">
            <v>21505</v>
          </cell>
          <cell r="K474" t="str">
            <v>journeychryslerdodgejeepram.com</v>
          </cell>
        </row>
        <row r="475">
          <cell r="C475" t="str">
            <v>KIA</v>
          </cell>
          <cell r="D475" t="str">
            <v xml:space="preserve"> К9</v>
          </cell>
          <cell r="E475">
            <v>3800</v>
          </cell>
          <cell r="F475">
            <v>2023</v>
          </cell>
          <cell r="G475">
            <v>25300</v>
          </cell>
          <cell r="K475" t="str">
            <v>journeychryslerdodgejeepram.com</v>
          </cell>
        </row>
        <row r="476">
          <cell r="C476" t="str">
            <v>KIA</v>
          </cell>
          <cell r="D476" t="str">
            <v>MOHAVE</v>
          </cell>
          <cell r="E476">
            <v>3000</v>
          </cell>
          <cell r="F476">
            <v>2021</v>
          </cell>
          <cell r="G476">
            <v>16617.5</v>
          </cell>
          <cell r="K476" t="str">
            <v>journeychryslerdodgejeepram.com</v>
          </cell>
        </row>
        <row r="477">
          <cell r="C477" t="str">
            <v>KIA</v>
          </cell>
          <cell r="D477" t="str">
            <v>MOHAVE</v>
          </cell>
          <cell r="E477">
            <v>3000</v>
          </cell>
          <cell r="F477">
            <v>2022</v>
          </cell>
          <cell r="G477">
            <v>19550</v>
          </cell>
          <cell r="K477" t="str">
            <v>journeychryslerdodgejeepram.com</v>
          </cell>
        </row>
        <row r="478">
          <cell r="C478" t="str">
            <v>KIA</v>
          </cell>
          <cell r="D478" t="str">
            <v>MOHAVE</v>
          </cell>
          <cell r="E478">
            <v>3000</v>
          </cell>
          <cell r="F478">
            <v>2023</v>
          </cell>
          <cell r="G478">
            <v>23000</v>
          </cell>
          <cell r="K478" t="str">
            <v>journeychryslerdodgejeepram.com</v>
          </cell>
        </row>
        <row r="479">
          <cell r="C479" t="str">
            <v>KIA</v>
          </cell>
          <cell r="D479" t="str">
            <v>MORNING</v>
          </cell>
          <cell r="E479">
            <v>1000</v>
          </cell>
          <cell r="F479">
            <v>2021</v>
          </cell>
          <cell r="G479">
            <v>4025</v>
          </cell>
          <cell r="K479" t="str">
            <v>journeychryslerdodgejeepram.com</v>
          </cell>
        </row>
        <row r="480">
          <cell r="C480" t="str">
            <v>KIA</v>
          </cell>
          <cell r="D480" t="str">
            <v>MORNING</v>
          </cell>
          <cell r="E480">
            <v>1000</v>
          </cell>
          <cell r="F480">
            <v>2022</v>
          </cell>
          <cell r="G480">
            <v>4600</v>
          </cell>
          <cell r="K480" t="str">
            <v>journeychryslerdodgejeepram.com</v>
          </cell>
        </row>
        <row r="481">
          <cell r="C481" t="str">
            <v>KIA</v>
          </cell>
          <cell r="D481" t="str">
            <v>MORNING</v>
          </cell>
          <cell r="E481">
            <v>1000</v>
          </cell>
          <cell r="F481">
            <v>2023</v>
          </cell>
          <cell r="G481">
            <v>5750</v>
          </cell>
          <cell r="K481" t="str">
            <v>journeychryslerdodgejeepram.com</v>
          </cell>
        </row>
        <row r="482">
          <cell r="C482" t="str">
            <v>KIA</v>
          </cell>
          <cell r="D482" t="str">
            <v>OPTIMA</v>
          </cell>
          <cell r="E482">
            <v>1600</v>
          </cell>
          <cell r="F482">
            <v>2017</v>
          </cell>
          <cell r="G482">
            <v>4600</v>
          </cell>
          <cell r="K482" t="str">
            <v>journeychryslerdodgejeepram.com</v>
          </cell>
        </row>
        <row r="483">
          <cell r="C483" t="str">
            <v>KIA</v>
          </cell>
          <cell r="D483" t="str">
            <v>OPTIMA</v>
          </cell>
          <cell r="E483">
            <v>1600</v>
          </cell>
          <cell r="F483">
            <v>2018</v>
          </cell>
          <cell r="G483">
            <v>7475</v>
          </cell>
          <cell r="K483" t="str">
            <v>journeychryslerdodgejeepram.com</v>
          </cell>
        </row>
        <row r="484">
          <cell r="C484" t="str">
            <v>KIA</v>
          </cell>
          <cell r="D484" t="str">
            <v>OPTIMA</v>
          </cell>
          <cell r="E484">
            <v>1600</v>
          </cell>
          <cell r="F484">
            <v>2019</v>
          </cell>
          <cell r="G484">
            <v>8000</v>
          </cell>
          <cell r="K484" t="str">
            <v>journeychryslerdodgejeepram.com</v>
          </cell>
        </row>
        <row r="485">
          <cell r="C485" t="str">
            <v>KIA</v>
          </cell>
          <cell r="D485" t="str">
            <v>OPTIMA</v>
          </cell>
          <cell r="E485">
            <v>2000</v>
          </cell>
          <cell r="F485">
            <v>2019</v>
          </cell>
          <cell r="G485">
            <v>9200</v>
          </cell>
          <cell r="K485" t="str">
            <v>journeychryslerdodgejeepram.com</v>
          </cell>
        </row>
        <row r="486">
          <cell r="C486" t="str">
            <v>KIA</v>
          </cell>
          <cell r="D486" t="str">
            <v>OPTIMA</v>
          </cell>
          <cell r="E486">
            <v>2000</v>
          </cell>
          <cell r="F486">
            <v>2020</v>
          </cell>
          <cell r="G486">
            <v>10062.5</v>
          </cell>
          <cell r="K486" t="str">
            <v>journeychryslerdodgejeepram.com</v>
          </cell>
        </row>
        <row r="487">
          <cell r="C487" t="str">
            <v>KIA</v>
          </cell>
          <cell r="D487" t="str">
            <v>OPTIMA</v>
          </cell>
          <cell r="E487">
            <v>2000</v>
          </cell>
          <cell r="F487">
            <v>2021</v>
          </cell>
          <cell r="G487">
            <v>10350</v>
          </cell>
          <cell r="K487" t="str">
            <v>journeychryslerdodgejeepram.com</v>
          </cell>
        </row>
        <row r="488">
          <cell r="C488" t="str">
            <v>KIA</v>
          </cell>
          <cell r="D488" t="str">
            <v>OPTIMA</v>
          </cell>
          <cell r="E488">
            <v>2400</v>
          </cell>
          <cell r="F488">
            <v>2019</v>
          </cell>
          <cell r="G488">
            <v>10663</v>
          </cell>
          <cell r="K488" t="str">
            <v>journeychryslerdodgejeepram.com</v>
          </cell>
        </row>
        <row r="489">
          <cell r="C489" t="str">
            <v>KIA</v>
          </cell>
          <cell r="D489" t="str">
            <v>OPTIMA</v>
          </cell>
          <cell r="E489">
            <v>2400</v>
          </cell>
          <cell r="F489">
            <v>2020</v>
          </cell>
          <cell r="G489">
            <v>12420</v>
          </cell>
          <cell r="K489" t="str">
            <v>journeychryslerdodgejeepram.com</v>
          </cell>
        </row>
        <row r="490">
          <cell r="C490" t="str">
            <v>KIA</v>
          </cell>
          <cell r="D490" t="str">
            <v>OPTIMA</v>
          </cell>
          <cell r="E490">
            <v>2400</v>
          </cell>
          <cell r="F490">
            <v>2021</v>
          </cell>
          <cell r="G490">
            <v>14605</v>
          </cell>
          <cell r="K490" t="str">
            <v>journeychryslerdodgejeepram.com</v>
          </cell>
        </row>
        <row r="491">
          <cell r="C491" t="str">
            <v>KIA</v>
          </cell>
          <cell r="D491" t="str">
            <v>PIKANTO</v>
          </cell>
          <cell r="E491">
            <v>1000</v>
          </cell>
          <cell r="F491">
            <v>2023</v>
          </cell>
          <cell r="G491">
            <v>13630.95</v>
          </cell>
          <cell r="K491" t="str">
            <v>journeychryslerdodgejeepram.com</v>
          </cell>
        </row>
        <row r="492">
          <cell r="C492" t="str">
            <v>KIA</v>
          </cell>
          <cell r="D492" t="str">
            <v>RAY</v>
          </cell>
          <cell r="E492">
            <v>1000</v>
          </cell>
          <cell r="F492">
            <v>2021</v>
          </cell>
          <cell r="G492">
            <v>4600</v>
          </cell>
          <cell r="K492" t="str">
            <v>autowini.com</v>
          </cell>
        </row>
        <row r="493">
          <cell r="C493" t="str">
            <v>KIA</v>
          </cell>
          <cell r="D493" t="str">
            <v>RAY</v>
          </cell>
          <cell r="E493">
            <v>1000</v>
          </cell>
          <cell r="F493">
            <v>2022</v>
          </cell>
          <cell r="G493">
            <v>5175</v>
          </cell>
          <cell r="K493" t="str">
            <v>journeychryslerdodgejeepram.com</v>
          </cell>
        </row>
        <row r="494">
          <cell r="C494" t="str">
            <v>KIA</v>
          </cell>
          <cell r="D494" t="str">
            <v>RIO</v>
          </cell>
          <cell r="E494">
            <v>1600</v>
          </cell>
          <cell r="F494">
            <v>2021</v>
          </cell>
          <cell r="G494">
            <v>8625</v>
          </cell>
          <cell r="K494" t="str">
            <v>journeychryslerdodgejeepram.com</v>
          </cell>
        </row>
        <row r="495">
          <cell r="C495" t="str">
            <v>KIA</v>
          </cell>
          <cell r="D495" t="str">
            <v>RIO</v>
          </cell>
          <cell r="E495">
            <v>1600</v>
          </cell>
          <cell r="F495">
            <v>2022</v>
          </cell>
          <cell r="G495">
            <v>9200</v>
          </cell>
          <cell r="K495" t="str">
            <v>journeychryslerdodgejeepram.com</v>
          </cell>
        </row>
        <row r="496">
          <cell r="C496" t="str">
            <v>KIA</v>
          </cell>
          <cell r="D496" t="str">
            <v>RONDO</v>
          </cell>
          <cell r="E496">
            <v>2000</v>
          </cell>
          <cell r="F496">
            <v>2016</v>
          </cell>
          <cell r="G496">
            <v>5750</v>
          </cell>
          <cell r="K496" t="str">
            <v>autowini.com</v>
          </cell>
        </row>
        <row r="497">
          <cell r="C497" t="str">
            <v xml:space="preserve">KIA </v>
          </cell>
          <cell r="D497" t="str">
            <v>SEDONA</v>
          </cell>
          <cell r="E497">
            <v>3300</v>
          </cell>
          <cell r="F497">
            <v>2021</v>
          </cell>
          <cell r="G497">
            <v>14030</v>
          </cell>
          <cell r="K497" t="str">
            <v>autowini.com</v>
          </cell>
        </row>
        <row r="498">
          <cell r="C498" t="str">
            <v xml:space="preserve">KIA </v>
          </cell>
          <cell r="D498" t="str">
            <v>SELTOS</v>
          </cell>
          <cell r="E498">
            <v>1600</v>
          </cell>
          <cell r="F498">
            <v>2021</v>
          </cell>
          <cell r="G498">
            <v>9140.2000000000007</v>
          </cell>
          <cell r="K498" t="str">
            <v>autowini.com</v>
          </cell>
        </row>
        <row r="499">
          <cell r="C499" t="str">
            <v xml:space="preserve">KIA </v>
          </cell>
          <cell r="D499" t="str">
            <v>SELTOS</v>
          </cell>
          <cell r="E499">
            <v>1600</v>
          </cell>
          <cell r="F499">
            <v>2022</v>
          </cell>
          <cell r="G499">
            <v>10752.5</v>
          </cell>
          <cell r="K499" t="str">
            <v>autowini.com</v>
          </cell>
        </row>
        <row r="500">
          <cell r="C500" t="str">
            <v xml:space="preserve">KIA </v>
          </cell>
          <cell r="D500" t="str">
            <v>SELTOS</v>
          </cell>
          <cell r="E500">
            <v>1600</v>
          </cell>
          <cell r="F500">
            <v>2023</v>
          </cell>
          <cell r="G500">
            <v>12650</v>
          </cell>
          <cell r="K500" t="str">
            <v>autowini.com</v>
          </cell>
        </row>
        <row r="501">
          <cell r="C501" t="str">
            <v xml:space="preserve">KIA </v>
          </cell>
          <cell r="D501" t="str">
            <v>SELTOS</v>
          </cell>
          <cell r="E501">
            <v>2000</v>
          </cell>
          <cell r="F501">
            <v>2021</v>
          </cell>
          <cell r="G501">
            <v>9970.5</v>
          </cell>
          <cell r="K501" t="str">
            <v>autowini.com</v>
          </cell>
        </row>
        <row r="502">
          <cell r="C502" t="str">
            <v xml:space="preserve">KIA </v>
          </cell>
          <cell r="D502" t="str">
            <v>SELTOS</v>
          </cell>
          <cell r="E502">
            <v>2000</v>
          </cell>
          <cell r="F502">
            <v>2022</v>
          </cell>
          <cell r="G502">
            <v>11730</v>
          </cell>
          <cell r="K502" t="str">
            <v>autowini.com</v>
          </cell>
        </row>
        <row r="503">
          <cell r="C503" t="str">
            <v xml:space="preserve">KIA </v>
          </cell>
          <cell r="D503" t="str">
            <v>SELTOS</v>
          </cell>
          <cell r="E503">
            <v>2000</v>
          </cell>
          <cell r="F503">
            <v>2023</v>
          </cell>
          <cell r="G503">
            <v>13800</v>
          </cell>
          <cell r="K503" t="str">
            <v>autowini.com</v>
          </cell>
        </row>
        <row r="504">
          <cell r="C504" t="str">
            <v xml:space="preserve">KIA </v>
          </cell>
          <cell r="D504" t="str">
            <v>SORENTO</v>
          </cell>
          <cell r="E504">
            <v>1600</v>
          </cell>
          <cell r="F504">
            <v>2021</v>
          </cell>
          <cell r="G504">
            <v>13340</v>
          </cell>
          <cell r="K504" t="str">
            <v>autowini.com</v>
          </cell>
        </row>
        <row r="505">
          <cell r="C505" t="str">
            <v xml:space="preserve">KIA </v>
          </cell>
          <cell r="D505" t="str">
            <v>SORENTO</v>
          </cell>
          <cell r="E505">
            <v>2000</v>
          </cell>
          <cell r="F505">
            <v>2018</v>
          </cell>
          <cell r="G505">
            <v>8625</v>
          </cell>
          <cell r="K505" t="str">
            <v>journeychryslerdodgejeepram.com</v>
          </cell>
        </row>
        <row r="506">
          <cell r="C506" t="str">
            <v xml:space="preserve">KIA </v>
          </cell>
          <cell r="D506" t="str">
            <v>SORENTO</v>
          </cell>
          <cell r="E506">
            <v>2000</v>
          </cell>
          <cell r="F506">
            <v>2019</v>
          </cell>
          <cell r="G506">
            <v>9660</v>
          </cell>
          <cell r="K506" t="str">
            <v>journeychryslerdodgejeepram.com</v>
          </cell>
        </row>
        <row r="507">
          <cell r="C507" t="str">
            <v xml:space="preserve">KIA </v>
          </cell>
          <cell r="D507" t="str">
            <v>SORENTO</v>
          </cell>
          <cell r="E507">
            <v>2000</v>
          </cell>
          <cell r="F507">
            <v>2020</v>
          </cell>
          <cell r="G507">
            <v>11500</v>
          </cell>
          <cell r="K507" t="str">
            <v>journeychryslerdodgejeepram.com</v>
          </cell>
        </row>
        <row r="508">
          <cell r="C508" t="str">
            <v xml:space="preserve">KIA </v>
          </cell>
          <cell r="D508" t="str">
            <v>SORENTO</v>
          </cell>
          <cell r="E508">
            <v>2000</v>
          </cell>
          <cell r="F508">
            <v>2021</v>
          </cell>
          <cell r="G508">
            <v>13340</v>
          </cell>
          <cell r="K508" t="str">
            <v>journeychryslerdodgejeepram.com</v>
          </cell>
        </row>
        <row r="509">
          <cell r="C509" t="str">
            <v xml:space="preserve">KIA </v>
          </cell>
          <cell r="D509" t="str">
            <v>SORENTO</v>
          </cell>
          <cell r="E509">
            <v>2200</v>
          </cell>
          <cell r="F509">
            <v>2021</v>
          </cell>
          <cell r="G509">
            <v>13800</v>
          </cell>
          <cell r="K509" t="str">
            <v>journeychryslerdodgejeepram.com</v>
          </cell>
        </row>
        <row r="510">
          <cell r="C510" t="str">
            <v xml:space="preserve">KIA </v>
          </cell>
          <cell r="D510" t="str">
            <v>SORENTO</v>
          </cell>
          <cell r="E510">
            <v>2200</v>
          </cell>
          <cell r="F510">
            <v>2022</v>
          </cell>
          <cell r="G510">
            <v>16100</v>
          </cell>
          <cell r="K510" t="str">
            <v>journeychryslerdodgejeepram.com</v>
          </cell>
        </row>
        <row r="511">
          <cell r="C511" t="str">
            <v xml:space="preserve">KIA </v>
          </cell>
          <cell r="D511" t="str">
            <v>SORENTO</v>
          </cell>
          <cell r="E511">
            <v>2400</v>
          </cell>
          <cell r="F511">
            <v>2018</v>
          </cell>
          <cell r="G511">
            <v>9775</v>
          </cell>
          <cell r="K511" t="str">
            <v>journeychryslerdodgejeepram.com</v>
          </cell>
        </row>
        <row r="512">
          <cell r="C512" t="str">
            <v xml:space="preserve">KIA </v>
          </cell>
          <cell r="D512" t="str">
            <v>SORENTO</v>
          </cell>
          <cell r="E512">
            <v>2400</v>
          </cell>
          <cell r="F512">
            <v>2019</v>
          </cell>
          <cell r="G512">
            <v>10580</v>
          </cell>
          <cell r="K512" t="str">
            <v>journeychryslerdodgejeepram.com</v>
          </cell>
        </row>
        <row r="513">
          <cell r="C513" t="str">
            <v xml:space="preserve">KIA </v>
          </cell>
          <cell r="D513" t="str">
            <v>SORENTO</v>
          </cell>
          <cell r="E513">
            <v>2400</v>
          </cell>
          <cell r="F513">
            <v>2020</v>
          </cell>
          <cell r="G513">
            <v>12075</v>
          </cell>
          <cell r="K513" t="str">
            <v>journeychryslerdodgejeepram.com</v>
          </cell>
        </row>
        <row r="514">
          <cell r="C514" t="str">
            <v xml:space="preserve">KIA </v>
          </cell>
          <cell r="D514" t="str">
            <v>SORENTO</v>
          </cell>
          <cell r="E514">
            <v>2500</v>
          </cell>
          <cell r="F514">
            <v>2021</v>
          </cell>
          <cell r="G514">
            <v>14375</v>
          </cell>
          <cell r="K514" t="str">
            <v>journeychryslerdodgejeepram.com</v>
          </cell>
        </row>
        <row r="515">
          <cell r="C515" t="str">
            <v xml:space="preserve">KIA </v>
          </cell>
          <cell r="D515" t="str">
            <v>SORENTO</v>
          </cell>
          <cell r="E515">
            <v>2500</v>
          </cell>
          <cell r="F515">
            <v>2022</v>
          </cell>
          <cell r="G515">
            <v>16618</v>
          </cell>
          <cell r="K515" t="str">
            <v>journeychryslerdodgejeepram.com</v>
          </cell>
        </row>
        <row r="516">
          <cell r="C516" t="str">
            <v xml:space="preserve">KIA </v>
          </cell>
          <cell r="D516" t="str">
            <v>SORENTO</v>
          </cell>
          <cell r="E516">
            <v>2500</v>
          </cell>
          <cell r="F516">
            <v>2023</v>
          </cell>
          <cell r="G516">
            <v>19550</v>
          </cell>
          <cell r="K516" t="str">
            <v>journeychryslerdodgejeepram.com</v>
          </cell>
        </row>
        <row r="517">
          <cell r="C517" t="str">
            <v xml:space="preserve">KIA </v>
          </cell>
          <cell r="D517" t="str">
            <v>SORENTO</v>
          </cell>
          <cell r="E517">
            <v>3300</v>
          </cell>
          <cell r="F517">
            <v>2017</v>
          </cell>
          <cell r="G517">
            <v>9775</v>
          </cell>
          <cell r="K517" t="str">
            <v>mobile.de</v>
          </cell>
        </row>
        <row r="518">
          <cell r="C518" t="str">
            <v xml:space="preserve">KIA </v>
          </cell>
          <cell r="D518" t="str">
            <v>SORENTO</v>
          </cell>
          <cell r="E518">
            <v>3300</v>
          </cell>
          <cell r="F518">
            <v>2019</v>
          </cell>
          <cell r="G518">
            <v>12075</v>
          </cell>
          <cell r="K518" t="str">
            <v>mobile.de</v>
          </cell>
        </row>
        <row r="519">
          <cell r="C519" t="str">
            <v xml:space="preserve">KIA </v>
          </cell>
          <cell r="D519" t="str">
            <v>SORENTO</v>
          </cell>
          <cell r="E519">
            <v>3500</v>
          </cell>
          <cell r="F519">
            <v>2022</v>
          </cell>
          <cell r="G519">
            <v>19550</v>
          </cell>
          <cell r="K519" t="str">
            <v>mobile.de</v>
          </cell>
        </row>
        <row r="520">
          <cell r="C520" t="str">
            <v xml:space="preserve">KIA </v>
          </cell>
          <cell r="D520" t="str">
            <v>SORENTO</v>
          </cell>
          <cell r="E520">
            <v>3500</v>
          </cell>
          <cell r="F520">
            <v>2023</v>
          </cell>
          <cell r="G520">
            <v>23000</v>
          </cell>
          <cell r="K520" t="str">
            <v>mobile.de</v>
          </cell>
        </row>
        <row r="521">
          <cell r="C521" t="str">
            <v xml:space="preserve">KIA </v>
          </cell>
          <cell r="D521" t="str">
            <v>SOUL</v>
          </cell>
          <cell r="E521">
            <v>1600</v>
          </cell>
          <cell r="F521">
            <v>2022</v>
          </cell>
          <cell r="G521">
            <v>10752.5</v>
          </cell>
          <cell r="K521" t="str">
            <v>journeychryslerdodgejeepram.com</v>
          </cell>
        </row>
        <row r="522">
          <cell r="C522" t="str">
            <v xml:space="preserve">KIA </v>
          </cell>
          <cell r="D522" t="str">
            <v>SOUL</v>
          </cell>
          <cell r="E522">
            <v>1600</v>
          </cell>
          <cell r="F522">
            <v>2023</v>
          </cell>
          <cell r="G522">
            <v>12650</v>
          </cell>
          <cell r="K522" t="str">
            <v>journeychryslerdodgejeepram.com</v>
          </cell>
        </row>
        <row r="523">
          <cell r="C523" t="str">
            <v xml:space="preserve">KIA </v>
          </cell>
          <cell r="D523" t="str">
            <v>SOUL</v>
          </cell>
          <cell r="E523">
            <v>2000</v>
          </cell>
          <cell r="F523">
            <v>2021</v>
          </cell>
          <cell r="G523">
            <v>10350</v>
          </cell>
          <cell r="K523" t="str">
            <v>journeychryslerdodgejeepram.com</v>
          </cell>
        </row>
        <row r="524">
          <cell r="C524" t="str">
            <v xml:space="preserve">KIA </v>
          </cell>
          <cell r="D524" t="str">
            <v>SOUL</v>
          </cell>
          <cell r="E524">
            <v>2000</v>
          </cell>
          <cell r="F524">
            <v>2022</v>
          </cell>
          <cell r="G524">
            <v>11730</v>
          </cell>
          <cell r="K524" t="str">
            <v>journeychryslerdodgejeepram.com</v>
          </cell>
        </row>
        <row r="525">
          <cell r="C525" t="str">
            <v xml:space="preserve">KIA </v>
          </cell>
          <cell r="D525" t="str">
            <v>SOUL</v>
          </cell>
          <cell r="E525">
            <v>2000</v>
          </cell>
          <cell r="F525">
            <v>2023</v>
          </cell>
          <cell r="G525">
            <v>13800</v>
          </cell>
          <cell r="K525" t="str">
            <v>journeychryslerdodgejeepram.com</v>
          </cell>
        </row>
        <row r="526">
          <cell r="C526" t="str">
            <v xml:space="preserve">KIA </v>
          </cell>
          <cell r="D526" t="str">
            <v>SPORTAGE</v>
          </cell>
          <cell r="E526">
            <v>1600</v>
          </cell>
          <cell r="F526">
            <v>2022</v>
          </cell>
          <cell r="G526">
            <v>17400</v>
          </cell>
          <cell r="K526" t="str">
            <v>journeychryslerdodgejeepram.com</v>
          </cell>
        </row>
        <row r="527">
          <cell r="C527" t="str">
            <v xml:space="preserve">KIA </v>
          </cell>
          <cell r="D527" t="str">
            <v>SPORTAGE</v>
          </cell>
          <cell r="E527">
            <v>1600</v>
          </cell>
          <cell r="F527">
            <v>2023</v>
          </cell>
          <cell r="G527">
            <v>20470</v>
          </cell>
          <cell r="K527" t="str">
            <v>journeychryslerdodgejeepram.com</v>
          </cell>
        </row>
        <row r="528">
          <cell r="C528" t="str">
            <v xml:space="preserve">KIA </v>
          </cell>
          <cell r="D528" t="str">
            <v>SPORTAGE</v>
          </cell>
          <cell r="E528">
            <v>2000</v>
          </cell>
          <cell r="F528">
            <v>2021</v>
          </cell>
          <cell r="G528">
            <v>15787.2</v>
          </cell>
          <cell r="K528" t="str">
            <v>journeychryslerdodgejeepram.com</v>
          </cell>
        </row>
        <row r="529">
          <cell r="C529" t="str">
            <v xml:space="preserve">KIA </v>
          </cell>
          <cell r="D529" t="str">
            <v>SPORTAGE</v>
          </cell>
          <cell r="E529">
            <v>2000</v>
          </cell>
          <cell r="F529">
            <v>2022</v>
          </cell>
          <cell r="G529">
            <v>18573</v>
          </cell>
          <cell r="K529" t="str">
            <v>journeychryslerdodgejeepram.com</v>
          </cell>
        </row>
        <row r="530">
          <cell r="C530" t="str">
            <v xml:space="preserve">KIA </v>
          </cell>
          <cell r="D530" t="str">
            <v>SPORTAGE</v>
          </cell>
          <cell r="E530">
            <v>2000</v>
          </cell>
          <cell r="F530">
            <v>2023</v>
          </cell>
          <cell r="G530">
            <v>21850</v>
          </cell>
          <cell r="K530" t="str">
            <v>journeychryslerdodgejeepram.com</v>
          </cell>
        </row>
        <row r="531">
          <cell r="C531" t="str">
            <v xml:space="preserve">KIA </v>
          </cell>
          <cell r="D531" t="str">
            <v>SPORTAGE</v>
          </cell>
          <cell r="E531">
            <v>2400</v>
          </cell>
          <cell r="F531">
            <v>2020</v>
          </cell>
          <cell r="G531">
            <v>15180</v>
          </cell>
          <cell r="K531" t="str">
            <v>journeychryslerdodgejeepram.com</v>
          </cell>
        </row>
        <row r="532">
          <cell r="C532" t="str">
            <v xml:space="preserve">KIA </v>
          </cell>
          <cell r="D532" t="str">
            <v>SPORTAGE</v>
          </cell>
          <cell r="E532">
            <v>2400</v>
          </cell>
          <cell r="F532">
            <v>2021</v>
          </cell>
          <cell r="G532">
            <v>17883</v>
          </cell>
          <cell r="K532" t="str">
            <v>journeychryslerdodgejeepram.com</v>
          </cell>
        </row>
        <row r="533">
          <cell r="C533" t="str">
            <v xml:space="preserve">KIA </v>
          </cell>
          <cell r="D533" t="str">
            <v>SPORTAGE</v>
          </cell>
          <cell r="E533">
            <v>2400</v>
          </cell>
          <cell r="F533">
            <v>2022</v>
          </cell>
          <cell r="G533">
            <v>21045</v>
          </cell>
          <cell r="K533" t="str">
            <v>journeychryslerdodgejeepram.com</v>
          </cell>
        </row>
        <row r="534">
          <cell r="C534" t="str">
            <v xml:space="preserve">KIA </v>
          </cell>
          <cell r="D534" t="str">
            <v>SPORTAGE</v>
          </cell>
          <cell r="E534">
            <v>2500</v>
          </cell>
          <cell r="F534">
            <v>2023</v>
          </cell>
          <cell r="G534">
            <v>30530.2</v>
          </cell>
          <cell r="K534" t="str">
            <v>journeychryslerdodgejeepram.com</v>
          </cell>
        </row>
        <row r="535">
          <cell r="C535" t="str">
            <v xml:space="preserve">KIA </v>
          </cell>
          <cell r="D535" t="str">
            <v>STINGER</v>
          </cell>
          <cell r="E535">
            <v>2000</v>
          </cell>
          <cell r="F535">
            <v>2019</v>
          </cell>
          <cell r="G535">
            <v>9775</v>
          </cell>
          <cell r="K535" t="str">
            <v>autowini.com</v>
          </cell>
        </row>
        <row r="536">
          <cell r="C536" t="str">
            <v xml:space="preserve">KIA </v>
          </cell>
          <cell r="D536" t="str">
            <v>STINGER</v>
          </cell>
          <cell r="E536">
            <v>2000</v>
          </cell>
          <cell r="F536">
            <v>2020</v>
          </cell>
          <cell r="G536">
            <v>11500</v>
          </cell>
          <cell r="K536" t="str">
            <v>autowini.com</v>
          </cell>
        </row>
        <row r="537">
          <cell r="C537" t="str">
            <v xml:space="preserve">KIA </v>
          </cell>
          <cell r="D537" t="str">
            <v>STINGER</v>
          </cell>
          <cell r="E537">
            <v>2000</v>
          </cell>
          <cell r="F537">
            <v>2021</v>
          </cell>
          <cell r="G537">
            <v>14375</v>
          </cell>
          <cell r="K537" t="str">
            <v>autowini.com</v>
          </cell>
        </row>
        <row r="538">
          <cell r="C538" t="str">
            <v xml:space="preserve">KIA </v>
          </cell>
          <cell r="D538" t="str">
            <v>STINGER</v>
          </cell>
          <cell r="E538">
            <v>2500</v>
          </cell>
          <cell r="F538">
            <v>2022</v>
          </cell>
          <cell r="G538">
            <v>17106.25</v>
          </cell>
          <cell r="K538" t="str">
            <v>autowini.com</v>
          </cell>
        </row>
        <row r="539">
          <cell r="C539" t="str">
            <v xml:space="preserve">KIA </v>
          </cell>
          <cell r="D539" t="str">
            <v>STINGER</v>
          </cell>
          <cell r="E539">
            <v>2500</v>
          </cell>
          <cell r="F539">
            <v>2023</v>
          </cell>
          <cell r="G539">
            <v>20125</v>
          </cell>
          <cell r="K539" t="str">
            <v>autowini.com</v>
          </cell>
        </row>
        <row r="540">
          <cell r="C540" t="str">
            <v xml:space="preserve">KIA </v>
          </cell>
          <cell r="D540" t="str">
            <v>STINGER</v>
          </cell>
          <cell r="E540">
            <v>3300</v>
          </cell>
          <cell r="F540">
            <v>2021</v>
          </cell>
          <cell r="G540">
            <v>15370.9</v>
          </cell>
          <cell r="K540" t="str">
            <v>autowini.com</v>
          </cell>
        </row>
        <row r="541">
          <cell r="C541" t="str">
            <v xml:space="preserve">KIA </v>
          </cell>
          <cell r="D541" t="str">
            <v>STINGER</v>
          </cell>
          <cell r="E541">
            <v>3300</v>
          </cell>
          <cell r="F541">
            <v>2022</v>
          </cell>
          <cell r="G541">
            <v>18083.75</v>
          </cell>
          <cell r="K541" t="str">
            <v>autowini.com</v>
          </cell>
        </row>
        <row r="542">
          <cell r="C542" t="str">
            <v xml:space="preserve">KIA </v>
          </cell>
          <cell r="D542" t="str">
            <v>STINGER</v>
          </cell>
          <cell r="E542">
            <v>3300</v>
          </cell>
          <cell r="F542">
            <v>2023</v>
          </cell>
          <cell r="G542">
            <v>21275</v>
          </cell>
          <cell r="K542" t="str">
            <v>autowini.com</v>
          </cell>
        </row>
        <row r="543">
          <cell r="C543" t="str">
            <v xml:space="preserve">KIA </v>
          </cell>
          <cell r="D543" t="str">
            <v>TELLURIDE</v>
          </cell>
          <cell r="E543">
            <v>3800</v>
          </cell>
          <cell r="F543">
            <v>2020</v>
          </cell>
          <cell r="G543">
            <v>14125.45</v>
          </cell>
          <cell r="K543" t="str">
            <v>autowini.com</v>
          </cell>
        </row>
        <row r="544">
          <cell r="C544" t="str">
            <v xml:space="preserve">KIA </v>
          </cell>
          <cell r="D544" t="str">
            <v>TELLURIDE</v>
          </cell>
          <cell r="E544">
            <v>3800</v>
          </cell>
          <cell r="F544">
            <v>2021</v>
          </cell>
          <cell r="G544">
            <v>16617.5</v>
          </cell>
          <cell r="K544" t="str">
            <v>autowini.com</v>
          </cell>
        </row>
        <row r="545">
          <cell r="C545" t="str">
            <v xml:space="preserve">KIA </v>
          </cell>
          <cell r="D545" t="str">
            <v>TELLURIDE</v>
          </cell>
          <cell r="E545">
            <v>3800</v>
          </cell>
          <cell r="F545">
            <v>2022</v>
          </cell>
          <cell r="G545">
            <v>19550</v>
          </cell>
          <cell r="K545" t="str">
            <v>autowini.com</v>
          </cell>
        </row>
        <row r="546">
          <cell r="C546" t="str">
            <v xml:space="preserve">KIA </v>
          </cell>
          <cell r="D546" t="str">
            <v>TELLURIDE</v>
          </cell>
          <cell r="E546">
            <v>3800</v>
          </cell>
          <cell r="F546">
            <v>2023</v>
          </cell>
          <cell r="G546">
            <v>23000</v>
          </cell>
          <cell r="K546" t="str">
            <v>autowini.com</v>
          </cell>
        </row>
        <row r="547">
          <cell r="C547" t="str">
            <v>LAMBORGHINI</v>
          </cell>
          <cell r="D547" t="str">
            <v>AVENTADOR</v>
          </cell>
          <cell r="E547">
            <v>6500</v>
          </cell>
          <cell r="F547">
            <v>2020</v>
          </cell>
          <cell r="G547">
            <v>249000</v>
          </cell>
          <cell r="H547">
            <v>174000</v>
          </cell>
          <cell r="I547">
            <v>191400.00000000003</v>
          </cell>
          <cell r="K547" t="str">
            <v>mobile.de</v>
          </cell>
        </row>
        <row r="548">
          <cell r="C548" t="str">
            <v>LAMBORGHINI</v>
          </cell>
          <cell r="D548" t="str">
            <v>AVENTADOR</v>
          </cell>
          <cell r="E548">
            <v>6500</v>
          </cell>
          <cell r="F548">
            <v>2023</v>
          </cell>
          <cell r="G548">
            <v>479940.66</v>
          </cell>
          <cell r="H548">
            <v>201000</v>
          </cell>
          <cell r="I548">
            <v>221100.00000000003</v>
          </cell>
          <cell r="K548" t="str">
            <v>mobile.de</v>
          </cell>
        </row>
        <row r="549">
          <cell r="C549" t="str">
            <v>LAMBORGHINI</v>
          </cell>
          <cell r="D549" t="str">
            <v>HURACAN</v>
          </cell>
          <cell r="E549">
            <v>5200</v>
          </cell>
          <cell r="F549">
            <v>2021</v>
          </cell>
          <cell r="G549">
            <v>237442</v>
          </cell>
          <cell r="H549">
            <v>135000</v>
          </cell>
          <cell r="I549">
            <v>148500</v>
          </cell>
          <cell r="K549" t="str">
            <v>mobile.de</v>
          </cell>
        </row>
        <row r="550">
          <cell r="C550" t="str">
            <v>LAMBORGHINI</v>
          </cell>
          <cell r="D550" t="str">
            <v>HURACAN</v>
          </cell>
          <cell r="E550">
            <v>5200</v>
          </cell>
          <cell r="F550">
            <v>2023</v>
          </cell>
          <cell r="G550">
            <v>279549</v>
          </cell>
          <cell r="H550">
            <v>195000</v>
          </cell>
          <cell r="I550">
            <v>214500.00000000003</v>
          </cell>
          <cell r="K550" t="str">
            <v>mobile.de</v>
          </cell>
        </row>
        <row r="551">
          <cell r="C551" t="str">
            <v>LAMBORGHINI</v>
          </cell>
          <cell r="D551" t="str">
            <v>URUS</v>
          </cell>
          <cell r="E551">
            <v>4000</v>
          </cell>
          <cell r="F551">
            <v>2020</v>
          </cell>
          <cell r="G551">
            <v>211693</v>
          </cell>
          <cell r="H551">
            <v>100000</v>
          </cell>
          <cell r="I551">
            <v>120000</v>
          </cell>
          <cell r="K551" t="str">
            <v>mobile.de</v>
          </cell>
        </row>
        <row r="552">
          <cell r="C552" t="str">
            <v>LAMBORGHINI</v>
          </cell>
          <cell r="D552" t="str">
            <v>URUS</v>
          </cell>
          <cell r="E552">
            <v>4000</v>
          </cell>
          <cell r="F552">
            <v>2021</v>
          </cell>
          <cell r="G552">
            <v>249050</v>
          </cell>
          <cell r="H552">
            <v>100000</v>
          </cell>
          <cell r="I552">
            <v>120000</v>
          </cell>
          <cell r="K552" t="str">
            <v>mobile.de</v>
          </cell>
        </row>
        <row r="553">
          <cell r="C553" t="str">
            <v>LAMBORGHINI</v>
          </cell>
          <cell r="D553" t="str">
            <v>URUS</v>
          </cell>
          <cell r="E553">
            <v>4000</v>
          </cell>
          <cell r="F553">
            <v>2023</v>
          </cell>
          <cell r="G553">
            <v>293000</v>
          </cell>
          <cell r="H553">
            <v>120000</v>
          </cell>
          <cell r="I553">
            <v>140000</v>
          </cell>
          <cell r="K553" t="str">
            <v>mobile.de</v>
          </cell>
        </row>
        <row r="554">
          <cell r="C554" t="str">
            <v>LAND ROVER</v>
          </cell>
          <cell r="D554" t="str">
            <v>DEFENDER</v>
          </cell>
          <cell r="E554">
            <v>2000</v>
          </cell>
          <cell r="F554">
            <v>2021</v>
          </cell>
          <cell r="G554">
            <v>35200</v>
          </cell>
          <cell r="H554">
            <v>26400</v>
          </cell>
          <cell r="I554">
            <v>29040.000000000004</v>
          </cell>
          <cell r="K554" t="str">
            <v>mobile.de</v>
          </cell>
        </row>
        <row r="555">
          <cell r="C555" t="str">
            <v>LAND ROVER</v>
          </cell>
          <cell r="D555" t="str">
            <v>DEFENDER</v>
          </cell>
          <cell r="E555">
            <v>2000</v>
          </cell>
          <cell r="F555">
            <v>2023</v>
          </cell>
          <cell r="G555">
            <v>51100</v>
          </cell>
          <cell r="H555">
            <v>38300</v>
          </cell>
          <cell r="I555">
            <v>42130</v>
          </cell>
          <cell r="K555" t="str">
            <v>mobile.de</v>
          </cell>
        </row>
        <row r="556">
          <cell r="C556" t="str">
            <v>LAND ROVER</v>
          </cell>
          <cell r="D556" t="str">
            <v>DEFENDER</v>
          </cell>
          <cell r="E556">
            <v>3000</v>
          </cell>
          <cell r="F556">
            <v>2023</v>
          </cell>
          <cell r="G556">
            <v>52900</v>
          </cell>
          <cell r="H556">
            <v>39700</v>
          </cell>
          <cell r="I556">
            <v>43670</v>
          </cell>
          <cell r="K556" t="str">
            <v>mobile.de</v>
          </cell>
        </row>
        <row r="557">
          <cell r="C557" t="str">
            <v>LAND ROVER</v>
          </cell>
          <cell r="D557" t="str">
            <v>DEFENDER</v>
          </cell>
          <cell r="E557">
            <v>5000</v>
          </cell>
          <cell r="F557">
            <v>2023</v>
          </cell>
          <cell r="G557">
            <v>53000</v>
          </cell>
          <cell r="K557" t="str">
            <v>mobile.de</v>
          </cell>
        </row>
        <row r="558">
          <cell r="C558" t="str">
            <v>LAND ROVER</v>
          </cell>
          <cell r="D558" t="str">
            <v>DISCOVERY</v>
          </cell>
          <cell r="E558">
            <v>3000</v>
          </cell>
          <cell r="F558">
            <v>2022</v>
          </cell>
          <cell r="G558">
            <v>39700</v>
          </cell>
          <cell r="H558">
            <v>29800</v>
          </cell>
          <cell r="I558">
            <v>32780</v>
          </cell>
          <cell r="K558" t="str">
            <v>mobile.de</v>
          </cell>
        </row>
        <row r="559">
          <cell r="C559" t="str">
            <v>LAND ROVER</v>
          </cell>
          <cell r="D559" t="str">
            <v>DISCOVERY SPORT</v>
          </cell>
          <cell r="E559">
            <v>2000</v>
          </cell>
          <cell r="F559">
            <v>2023</v>
          </cell>
          <cell r="G559">
            <v>40250</v>
          </cell>
          <cell r="H559">
            <v>30200</v>
          </cell>
          <cell r="I559">
            <v>33220</v>
          </cell>
          <cell r="K559" t="str">
            <v>autopapa.ge</v>
          </cell>
        </row>
        <row r="560">
          <cell r="C560" t="str">
            <v>LAND ROVER</v>
          </cell>
          <cell r="D560" t="str">
            <v>EVOQUE</v>
          </cell>
          <cell r="E560">
            <v>2000</v>
          </cell>
          <cell r="F560">
            <v>2023</v>
          </cell>
          <cell r="G560">
            <v>32100</v>
          </cell>
          <cell r="H560">
            <v>27380</v>
          </cell>
          <cell r="I560">
            <v>30118.000000000004</v>
          </cell>
          <cell r="K560" t="str">
            <v>autopapa.ge</v>
          </cell>
        </row>
        <row r="561">
          <cell r="C561" t="str">
            <v>LAND ROVER</v>
          </cell>
          <cell r="D561" t="str">
            <v>RANGE ROVER</v>
          </cell>
          <cell r="E561">
            <v>3000</v>
          </cell>
          <cell r="F561">
            <v>2020</v>
          </cell>
          <cell r="G561">
            <v>66326</v>
          </cell>
          <cell r="H561">
            <v>45900</v>
          </cell>
          <cell r="I561">
            <v>72000</v>
          </cell>
          <cell r="K561" t="str">
            <v>autopapa.ge</v>
          </cell>
        </row>
        <row r="562">
          <cell r="C562" t="str">
            <v>LAND ROVER</v>
          </cell>
          <cell r="D562" t="str">
            <v>RANGE ROVER</v>
          </cell>
          <cell r="E562">
            <v>3000</v>
          </cell>
          <cell r="F562">
            <v>2021</v>
          </cell>
          <cell r="G562">
            <v>78030</v>
          </cell>
          <cell r="H562">
            <v>51000</v>
          </cell>
          <cell r="I562">
            <v>80000</v>
          </cell>
          <cell r="K562" t="str">
            <v>autopapa.ge</v>
          </cell>
        </row>
        <row r="563">
          <cell r="C563" t="str">
            <v>LAND ROVER</v>
          </cell>
          <cell r="D563" t="str">
            <v>RANGE ROVER</v>
          </cell>
          <cell r="E563">
            <v>3000</v>
          </cell>
          <cell r="F563">
            <v>2022</v>
          </cell>
          <cell r="G563">
            <v>91800</v>
          </cell>
          <cell r="H563">
            <v>65000</v>
          </cell>
          <cell r="I563">
            <v>90000</v>
          </cell>
          <cell r="K563" t="str">
            <v>mobile.de</v>
          </cell>
        </row>
        <row r="564">
          <cell r="C564" t="str">
            <v>LAND ROVER</v>
          </cell>
          <cell r="D564" t="str">
            <v>RANGE ROVER</v>
          </cell>
          <cell r="E564">
            <v>3000</v>
          </cell>
          <cell r="F564">
            <v>2023</v>
          </cell>
          <cell r="G564">
            <v>108000</v>
          </cell>
          <cell r="H564">
            <v>70500</v>
          </cell>
          <cell r="I564">
            <v>100000</v>
          </cell>
          <cell r="K564" t="str">
            <v>mobile.de</v>
          </cell>
        </row>
        <row r="565">
          <cell r="C565" t="str">
            <v>LAND ROVER</v>
          </cell>
          <cell r="D565" t="str">
            <v>RANGE ROVER</v>
          </cell>
          <cell r="E565">
            <v>4400</v>
          </cell>
          <cell r="F565">
            <v>2022</v>
          </cell>
          <cell r="G565">
            <v>118200</v>
          </cell>
          <cell r="H565">
            <v>70000</v>
          </cell>
          <cell r="I565">
            <v>90000</v>
          </cell>
          <cell r="K565" t="str">
            <v>mobile.de</v>
          </cell>
        </row>
        <row r="566">
          <cell r="C566" t="str">
            <v>LAND ROVER</v>
          </cell>
          <cell r="D566" t="str">
            <v>RANGE ROVER</v>
          </cell>
          <cell r="E566">
            <v>4400</v>
          </cell>
          <cell r="F566">
            <v>2023</v>
          </cell>
          <cell r="G566">
            <v>138700</v>
          </cell>
          <cell r="H566">
            <v>75000</v>
          </cell>
          <cell r="I566">
            <v>100000</v>
          </cell>
          <cell r="K566" t="str">
            <v>mobile.de</v>
          </cell>
        </row>
        <row r="567">
          <cell r="C567" t="str">
            <v>LAND ROVER</v>
          </cell>
          <cell r="D567" t="str">
            <v>RANGE ROVER</v>
          </cell>
          <cell r="E567">
            <v>5000</v>
          </cell>
          <cell r="F567">
            <v>2021</v>
          </cell>
          <cell r="G567">
            <v>109363</v>
          </cell>
          <cell r="H567">
            <v>65000</v>
          </cell>
          <cell r="I567">
            <v>80000</v>
          </cell>
          <cell r="K567" t="str">
            <v>mobile.de</v>
          </cell>
        </row>
        <row r="568">
          <cell r="C568" t="str">
            <v>LAND ROVER</v>
          </cell>
          <cell r="D568" t="str">
            <v>RANGE ROVER</v>
          </cell>
          <cell r="E568">
            <v>5000</v>
          </cell>
          <cell r="F568">
            <v>2022</v>
          </cell>
          <cell r="G568">
            <v>128662</v>
          </cell>
          <cell r="H568">
            <v>75000</v>
          </cell>
          <cell r="I568">
            <v>90000</v>
          </cell>
          <cell r="K568" t="str">
            <v>mobile.de</v>
          </cell>
        </row>
        <row r="569">
          <cell r="C569" t="str">
            <v>LAND ROVER</v>
          </cell>
          <cell r="D569" t="str">
            <v>RANGE ROVER</v>
          </cell>
          <cell r="E569">
            <v>5000</v>
          </cell>
          <cell r="F569">
            <v>2023</v>
          </cell>
          <cell r="G569">
            <v>151367</v>
          </cell>
          <cell r="H569">
            <v>85000</v>
          </cell>
          <cell r="I569">
            <v>100000</v>
          </cell>
          <cell r="K569" t="str">
            <v>autowini.com</v>
          </cell>
        </row>
        <row r="570">
          <cell r="C570" t="str">
            <v>LAND ROVER</v>
          </cell>
          <cell r="D570" t="str">
            <v>VELAR</v>
          </cell>
          <cell r="E570">
            <v>2000</v>
          </cell>
          <cell r="F570">
            <v>2021</v>
          </cell>
          <cell r="G570">
            <v>47685</v>
          </cell>
          <cell r="K570" t="str">
            <v>mobile.de</v>
          </cell>
        </row>
        <row r="571">
          <cell r="C571" t="str">
            <v>LAND ROVER</v>
          </cell>
          <cell r="D571" t="str">
            <v>VELAR</v>
          </cell>
          <cell r="E571">
            <v>2000</v>
          </cell>
          <cell r="F571">
            <v>2022</v>
          </cell>
          <cell r="G571">
            <v>56100</v>
          </cell>
          <cell r="K571" t="str">
            <v>mobile.de</v>
          </cell>
        </row>
        <row r="572">
          <cell r="C572" t="str">
            <v>LAND ROVER</v>
          </cell>
          <cell r="D572" t="str">
            <v>VELAR</v>
          </cell>
          <cell r="E572">
            <v>2000</v>
          </cell>
          <cell r="F572">
            <v>2023</v>
          </cell>
          <cell r="G572">
            <v>66000</v>
          </cell>
          <cell r="K572" t="str">
            <v>autopapa.ge</v>
          </cell>
        </row>
        <row r="573">
          <cell r="C573" t="str">
            <v>LEXUS</v>
          </cell>
          <cell r="D573" t="str">
            <v>600 TURBO SPORT</v>
          </cell>
          <cell r="E573">
            <v>3500</v>
          </cell>
          <cell r="F573">
            <v>2023</v>
          </cell>
          <cell r="G573">
            <v>85000</v>
          </cell>
          <cell r="K573" t="str">
            <v>mobile.de</v>
          </cell>
        </row>
        <row r="574">
          <cell r="C574" t="str">
            <v>LEXUS</v>
          </cell>
          <cell r="D574" t="str">
            <v xml:space="preserve">ES 250 </v>
          </cell>
          <cell r="E574">
            <v>2500</v>
          </cell>
          <cell r="F574">
            <v>2022</v>
          </cell>
          <cell r="G574">
            <v>28903</v>
          </cell>
          <cell r="H574">
            <v>21700</v>
          </cell>
          <cell r="I574">
            <v>23870.000000000004</v>
          </cell>
          <cell r="K574" t="str">
            <v>mobile.de</v>
          </cell>
        </row>
        <row r="575">
          <cell r="C575" t="str">
            <v>LEXUS</v>
          </cell>
          <cell r="D575" t="str">
            <v xml:space="preserve">ES 250 </v>
          </cell>
          <cell r="E575">
            <v>2500</v>
          </cell>
          <cell r="F575">
            <v>2023</v>
          </cell>
          <cell r="G575">
            <v>34004</v>
          </cell>
          <cell r="H575">
            <v>25500</v>
          </cell>
          <cell r="I575">
            <v>28050.000000000004</v>
          </cell>
          <cell r="K575" t="str">
            <v>mobile.de</v>
          </cell>
        </row>
        <row r="576">
          <cell r="C576" t="str">
            <v>LEXUS</v>
          </cell>
          <cell r="D576" t="str">
            <v>ES 300</v>
          </cell>
          <cell r="E576">
            <v>2500</v>
          </cell>
          <cell r="F576">
            <v>2021</v>
          </cell>
          <cell r="G576">
            <v>20000</v>
          </cell>
          <cell r="H576">
            <v>15000</v>
          </cell>
          <cell r="I576">
            <v>16500</v>
          </cell>
          <cell r="K576" t="str">
            <v>mobile.de</v>
          </cell>
        </row>
        <row r="577">
          <cell r="C577" t="str">
            <v>LEXUS</v>
          </cell>
          <cell r="D577" t="str">
            <v xml:space="preserve">ES 350 </v>
          </cell>
          <cell r="E577">
            <v>3500</v>
          </cell>
          <cell r="F577">
            <v>2020</v>
          </cell>
          <cell r="G577">
            <v>18762</v>
          </cell>
          <cell r="K577" t="str">
            <v>mobile.de</v>
          </cell>
        </row>
        <row r="578">
          <cell r="C578" t="str">
            <v>LEXUS</v>
          </cell>
          <cell r="D578" t="str">
            <v xml:space="preserve">ES 350 </v>
          </cell>
          <cell r="E578">
            <v>3500</v>
          </cell>
          <cell r="F578">
            <v>2021</v>
          </cell>
          <cell r="G578">
            <v>22072</v>
          </cell>
          <cell r="K578" t="str">
            <v>mobile.de</v>
          </cell>
        </row>
        <row r="579">
          <cell r="C579" t="str">
            <v>LEXUS</v>
          </cell>
          <cell r="D579" t="str">
            <v xml:space="preserve">ES 350 </v>
          </cell>
          <cell r="E579">
            <v>3500</v>
          </cell>
          <cell r="F579">
            <v>2022</v>
          </cell>
          <cell r="G579">
            <v>25968</v>
          </cell>
          <cell r="K579" t="str">
            <v>mobile.de</v>
          </cell>
        </row>
        <row r="580">
          <cell r="C580" t="str">
            <v>LEXUS</v>
          </cell>
          <cell r="D580" t="str">
            <v xml:space="preserve">ES 350 </v>
          </cell>
          <cell r="E580">
            <v>3500</v>
          </cell>
          <cell r="F580">
            <v>2023</v>
          </cell>
          <cell r="G580">
            <v>30550</v>
          </cell>
          <cell r="K580" t="str">
            <v>autopapa.ge</v>
          </cell>
        </row>
        <row r="581">
          <cell r="C581" t="str">
            <v>LEXUS</v>
          </cell>
          <cell r="D581" t="str">
            <v>GS 200</v>
          </cell>
          <cell r="E581">
            <v>2000</v>
          </cell>
          <cell r="F581">
            <v>2018</v>
          </cell>
          <cell r="G581">
            <v>8500</v>
          </cell>
          <cell r="K581" t="str">
            <v>mobile.de</v>
          </cell>
        </row>
        <row r="582">
          <cell r="C582" t="str">
            <v>LEXUS</v>
          </cell>
          <cell r="D582" t="str">
            <v>GS 300</v>
          </cell>
          <cell r="E582">
            <v>2000</v>
          </cell>
          <cell r="F582">
            <v>2019</v>
          </cell>
          <cell r="G582">
            <v>12830</v>
          </cell>
          <cell r="K582" t="str">
            <v>autopapa.ge</v>
          </cell>
        </row>
        <row r="583">
          <cell r="C583" t="str">
            <v>LEXUS</v>
          </cell>
          <cell r="D583" t="str">
            <v>GS 350</v>
          </cell>
          <cell r="E583">
            <v>3500</v>
          </cell>
          <cell r="F583">
            <v>2019</v>
          </cell>
          <cell r="G583">
            <v>13500</v>
          </cell>
          <cell r="K583" t="str">
            <v>autopapa.ge</v>
          </cell>
        </row>
        <row r="584">
          <cell r="C584" t="str">
            <v>LEXUS</v>
          </cell>
          <cell r="D584" t="str">
            <v>GS 350</v>
          </cell>
          <cell r="E584">
            <v>3500</v>
          </cell>
          <cell r="F584">
            <v>2020</v>
          </cell>
          <cell r="G584">
            <v>16000</v>
          </cell>
          <cell r="K584" t="str">
            <v>autopapa.ge</v>
          </cell>
        </row>
        <row r="585">
          <cell r="C585" t="str">
            <v>LEXUS</v>
          </cell>
          <cell r="D585" t="str">
            <v>GS 350</v>
          </cell>
          <cell r="E585">
            <v>3500</v>
          </cell>
          <cell r="F585">
            <v>2021</v>
          </cell>
          <cell r="G585">
            <v>18200</v>
          </cell>
          <cell r="K585" t="str">
            <v>autopapa.ge</v>
          </cell>
        </row>
        <row r="586">
          <cell r="C586" t="str">
            <v>LEXUS</v>
          </cell>
          <cell r="D586" t="str">
            <v>GX 460</v>
          </cell>
          <cell r="E586">
            <v>4600</v>
          </cell>
          <cell r="F586">
            <v>2020</v>
          </cell>
          <cell r="G586">
            <v>42989</v>
          </cell>
          <cell r="H586">
            <v>30000</v>
          </cell>
          <cell r="I586">
            <v>33000</v>
          </cell>
          <cell r="K586" t="str">
            <v>uae.yallamotor.com</v>
          </cell>
        </row>
        <row r="587">
          <cell r="C587" t="str">
            <v>LEXUS</v>
          </cell>
          <cell r="D587" t="str">
            <v>GX 460</v>
          </cell>
          <cell r="E587">
            <v>4600</v>
          </cell>
          <cell r="F587">
            <v>2021</v>
          </cell>
          <cell r="G587">
            <v>50575</v>
          </cell>
          <cell r="H587">
            <v>31500</v>
          </cell>
          <cell r="I587">
            <v>34650</v>
          </cell>
          <cell r="K587" t="str">
            <v>uae.yallamotor.com</v>
          </cell>
        </row>
        <row r="588">
          <cell r="C588" t="str">
            <v>LEXUS</v>
          </cell>
          <cell r="D588" t="str">
            <v>GX 460</v>
          </cell>
          <cell r="E588">
            <v>4600</v>
          </cell>
          <cell r="F588">
            <v>2022</v>
          </cell>
          <cell r="G588">
            <v>59500</v>
          </cell>
          <cell r="H588">
            <v>34000</v>
          </cell>
          <cell r="I588">
            <v>37400</v>
          </cell>
          <cell r="K588" t="str">
            <v>uae.yallamotor.com</v>
          </cell>
        </row>
        <row r="589">
          <cell r="C589" t="str">
            <v>LEXUS</v>
          </cell>
          <cell r="D589" t="str">
            <v>GX 460</v>
          </cell>
          <cell r="E589">
            <v>4600</v>
          </cell>
          <cell r="F589">
            <v>2023</v>
          </cell>
          <cell r="G589">
            <v>70000</v>
          </cell>
          <cell r="H589">
            <v>40000</v>
          </cell>
          <cell r="I589">
            <v>44000</v>
          </cell>
          <cell r="K589" t="str">
            <v>uae.yallamotor.com</v>
          </cell>
        </row>
        <row r="590">
          <cell r="C590" t="str">
            <v>LEXUS</v>
          </cell>
          <cell r="D590" t="str">
            <v>IS 300</v>
          </cell>
          <cell r="E590">
            <v>2000</v>
          </cell>
          <cell r="F590">
            <v>2022</v>
          </cell>
          <cell r="G590">
            <v>18573</v>
          </cell>
          <cell r="H590">
            <v>14000</v>
          </cell>
          <cell r="I590">
            <v>15400.000000000002</v>
          </cell>
          <cell r="K590" t="str">
            <v>uae.yallamotor.com</v>
          </cell>
        </row>
        <row r="591">
          <cell r="C591" t="str">
            <v>LEXUS</v>
          </cell>
          <cell r="D591" t="str">
            <v>IS 300</v>
          </cell>
          <cell r="E591">
            <v>2000</v>
          </cell>
          <cell r="F591">
            <v>2023</v>
          </cell>
          <cell r="G591">
            <v>21850</v>
          </cell>
          <cell r="H591">
            <v>16400</v>
          </cell>
          <cell r="I591">
            <v>18040</v>
          </cell>
          <cell r="K591" t="str">
            <v>mobile.de</v>
          </cell>
        </row>
        <row r="592">
          <cell r="C592" t="str">
            <v>LEXUS</v>
          </cell>
          <cell r="D592" t="str">
            <v>IS 350</v>
          </cell>
          <cell r="E592">
            <v>3500</v>
          </cell>
          <cell r="F592">
            <v>2022</v>
          </cell>
          <cell r="G592">
            <v>19975</v>
          </cell>
          <cell r="K592" t="str">
            <v>autopapa.ge</v>
          </cell>
        </row>
        <row r="593">
          <cell r="C593" t="str">
            <v>LEXUS</v>
          </cell>
          <cell r="D593" t="str">
            <v>IS 350</v>
          </cell>
          <cell r="E593">
            <v>3500</v>
          </cell>
          <cell r="F593">
            <v>2023</v>
          </cell>
          <cell r="G593">
            <v>23500</v>
          </cell>
          <cell r="K593" t="str">
            <v>autopapa.ge</v>
          </cell>
        </row>
        <row r="594">
          <cell r="C594" t="str">
            <v>LEXUS</v>
          </cell>
          <cell r="D594" t="str">
            <v>LC 500</v>
          </cell>
          <cell r="E594">
            <v>5000</v>
          </cell>
          <cell r="F594">
            <v>2019</v>
          </cell>
          <cell r="G594">
            <v>73000</v>
          </cell>
          <cell r="K594" t="str">
            <v>autopapa.ge</v>
          </cell>
        </row>
        <row r="595">
          <cell r="C595" t="str">
            <v>LEXUS</v>
          </cell>
          <cell r="D595" t="str">
            <v>LM 300</v>
          </cell>
          <cell r="E595">
            <v>2500</v>
          </cell>
          <cell r="F595">
            <v>2021</v>
          </cell>
          <cell r="G595">
            <v>37337</v>
          </cell>
          <cell r="H595">
            <v>28000</v>
          </cell>
          <cell r="I595">
            <v>30800.000000000004</v>
          </cell>
          <cell r="K595" t="str">
            <v>autopapa.ge</v>
          </cell>
        </row>
        <row r="596">
          <cell r="C596" t="str">
            <v>LEXUS</v>
          </cell>
          <cell r="D596" t="str">
            <v>LS 500</v>
          </cell>
          <cell r="E596">
            <v>3500</v>
          </cell>
          <cell r="F596">
            <v>2023</v>
          </cell>
          <cell r="G596">
            <v>59465</v>
          </cell>
          <cell r="H596">
            <v>54200</v>
          </cell>
          <cell r="I596">
            <v>59620.000000000007</v>
          </cell>
          <cell r="K596" t="str">
            <v>autopapa.ge</v>
          </cell>
        </row>
        <row r="597">
          <cell r="C597" t="str">
            <v>LEXUS</v>
          </cell>
          <cell r="D597" t="str">
            <v>LX 500 D</v>
          </cell>
          <cell r="E597">
            <v>3300</v>
          </cell>
          <cell r="F597">
            <v>2023</v>
          </cell>
          <cell r="G597">
            <v>101200</v>
          </cell>
          <cell r="K597" t="str">
            <v>autopapa.ge</v>
          </cell>
        </row>
        <row r="598">
          <cell r="C598" t="str">
            <v>LEXUS</v>
          </cell>
          <cell r="D598" t="str">
            <v xml:space="preserve">LX 570 </v>
          </cell>
          <cell r="E598">
            <v>5700</v>
          </cell>
          <cell r="F598">
            <v>2022</v>
          </cell>
          <cell r="G598">
            <v>85000</v>
          </cell>
          <cell r="H598">
            <v>42000</v>
          </cell>
          <cell r="I598">
            <v>46200.000000000007</v>
          </cell>
          <cell r="K598" t="str">
            <v>autopapa.ge</v>
          </cell>
        </row>
        <row r="599">
          <cell r="C599" t="str">
            <v>LEXUS</v>
          </cell>
          <cell r="D599" t="str">
            <v>LX 600</v>
          </cell>
          <cell r="E599">
            <v>3500</v>
          </cell>
          <cell r="F599">
            <v>2022</v>
          </cell>
          <cell r="G599">
            <v>113050</v>
          </cell>
          <cell r="H599">
            <v>70000</v>
          </cell>
          <cell r="I599">
            <v>85000</v>
          </cell>
          <cell r="K599" t="str">
            <v>autopapa.ge</v>
          </cell>
        </row>
        <row r="600">
          <cell r="C600" t="str">
            <v>LEXUS</v>
          </cell>
          <cell r="D600" t="str">
            <v>LX 600</v>
          </cell>
          <cell r="E600">
            <v>3500</v>
          </cell>
          <cell r="F600">
            <v>2023</v>
          </cell>
          <cell r="G600">
            <v>133000</v>
          </cell>
          <cell r="H600">
            <v>85000</v>
          </cell>
          <cell r="I600">
            <v>90000</v>
          </cell>
          <cell r="K600" t="str">
            <v>autopapa.ge</v>
          </cell>
        </row>
        <row r="601">
          <cell r="C601" t="str">
            <v>LEXUS</v>
          </cell>
          <cell r="D601" t="str">
            <v xml:space="preserve">NX 200 </v>
          </cell>
          <cell r="E601">
            <v>2000</v>
          </cell>
          <cell r="F601">
            <v>2021</v>
          </cell>
          <cell r="G601">
            <v>16979</v>
          </cell>
          <cell r="H601">
            <v>12700</v>
          </cell>
          <cell r="I601">
            <v>13970.000000000002</v>
          </cell>
          <cell r="K601" t="str">
            <v>autopapa.ge</v>
          </cell>
        </row>
        <row r="602">
          <cell r="C602" t="str">
            <v>LEXUS</v>
          </cell>
          <cell r="D602" t="str">
            <v xml:space="preserve">NX 200 </v>
          </cell>
          <cell r="E602">
            <v>2000</v>
          </cell>
          <cell r="F602">
            <v>2022</v>
          </cell>
          <cell r="G602">
            <v>19975</v>
          </cell>
          <cell r="H602">
            <v>15000</v>
          </cell>
          <cell r="I602">
            <v>16500</v>
          </cell>
          <cell r="K602" t="str">
            <v>mobile.de</v>
          </cell>
        </row>
        <row r="603">
          <cell r="C603" t="str">
            <v>LEXUS</v>
          </cell>
          <cell r="D603" t="str">
            <v xml:space="preserve">NX 200 </v>
          </cell>
          <cell r="E603">
            <v>2000</v>
          </cell>
          <cell r="F603">
            <v>2023</v>
          </cell>
          <cell r="G603">
            <v>23500</v>
          </cell>
          <cell r="H603">
            <v>17600</v>
          </cell>
          <cell r="I603">
            <v>19360</v>
          </cell>
          <cell r="K603" t="str">
            <v>mobile.de</v>
          </cell>
        </row>
        <row r="604">
          <cell r="C604" t="str">
            <v>LEXUS</v>
          </cell>
          <cell r="D604" t="str">
            <v>NX 250</v>
          </cell>
          <cell r="E604">
            <v>2400</v>
          </cell>
          <cell r="F604">
            <v>2023</v>
          </cell>
          <cell r="G604">
            <v>39865</v>
          </cell>
          <cell r="H604">
            <v>29900</v>
          </cell>
          <cell r="I604">
            <v>32890</v>
          </cell>
          <cell r="K604" t="str">
            <v>mobile.de</v>
          </cell>
        </row>
        <row r="605">
          <cell r="C605" t="str">
            <v>LEXUS</v>
          </cell>
          <cell r="D605" t="str">
            <v>NX 250</v>
          </cell>
          <cell r="E605">
            <v>2500</v>
          </cell>
          <cell r="F605">
            <v>2023</v>
          </cell>
          <cell r="G605">
            <v>45086</v>
          </cell>
          <cell r="H605">
            <v>33900</v>
          </cell>
          <cell r="I605">
            <v>37290</v>
          </cell>
          <cell r="K605" t="str">
            <v>mobile.de</v>
          </cell>
        </row>
        <row r="606">
          <cell r="C606" t="str">
            <v>LEXUS</v>
          </cell>
          <cell r="D606" t="str">
            <v xml:space="preserve">NX 300 </v>
          </cell>
          <cell r="E606">
            <v>2000</v>
          </cell>
          <cell r="F606">
            <v>2020</v>
          </cell>
          <cell r="G606">
            <v>18000</v>
          </cell>
          <cell r="H606">
            <v>13500</v>
          </cell>
          <cell r="I606">
            <v>14850.000000000002</v>
          </cell>
          <cell r="K606" t="str">
            <v>mobile.de</v>
          </cell>
        </row>
        <row r="607">
          <cell r="C607" t="str">
            <v>LEXUS</v>
          </cell>
          <cell r="D607" t="str">
            <v xml:space="preserve">NX 300 </v>
          </cell>
          <cell r="E607">
            <v>2000</v>
          </cell>
          <cell r="F607">
            <v>2021</v>
          </cell>
          <cell r="G607">
            <v>20000</v>
          </cell>
          <cell r="H607">
            <v>15000</v>
          </cell>
          <cell r="I607">
            <v>16500</v>
          </cell>
          <cell r="K607" t="str">
            <v>mobile.de</v>
          </cell>
        </row>
        <row r="608">
          <cell r="C608" t="str">
            <v>LEXUS</v>
          </cell>
          <cell r="D608" t="str">
            <v xml:space="preserve">NX 300 </v>
          </cell>
          <cell r="E608">
            <v>2000</v>
          </cell>
          <cell r="F608">
            <v>2022</v>
          </cell>
          <cell r="G608">
            <v>23000</v>
          </cell>
          <cell r="H608">
            <v>17200</v>
          </cell>
          <cell r="I608">
            <v>18920</v>
          </cell>
          <cell r="K608" t="str">
            <v>mobile.de</v>
          </cell>
        </row>
        <row r="609">
          <cell r="C609" t="str">
            <v>LEXUS</v>
          </cell>
          <cell r="D609" t="str">
            <v xml:space="preserve">NX 300 </v>
          </cell>
          <cell r="E609">
            <v>2500</v>
          </cell>
          <cell r="F609">
            <v>2020</v>
          </cell>
          <cell r="G609">
            <v>22000</v>
          </cell>
          <cell r="H609">
            <v>16500</v>
          </cell>
          <cell r="I609">
            <v>18150</v>
          </cell>
          <cell r="K609" t="str">
            <v>mobile.de</v>
          </cell>
        </row>
        <row r="610">
          <cell r="C610" t="str">
            <v>LEXUS</v>
          </cell>
          <cell r="D610" t="str">
            <v xml:space="preserve">NX 300 </v>
          </cell>
          <cell r="E610">
            <v>2500</v>
          </cell>
          <cell r="F610">
            <v>2021</v>
          </cell>
          <cell r="G610">
            <v>24000</v>
          </cell>
          <cell r="H610">
            <v>18000</v>
          </cell>
          <cell r="I610">
            <v>19800</v>
          </cell>
          <cell r="K610" t="str">
            <v>mobile.de</v>
          </cell>
        </row>
        <row r="611">
          <cell r="C611" t="str">
            <v>LEXUS</v>
          </cell>
          <cell r="D611" t="str">
            <v xml:space="preserve">NX 300 </v>
          </cell>
          <cell r="E611">
            <v>2500</v>
          </cell>
          <cell r="F611">
            <v>2022</v>
          </cell>
          <cell r="G611">
            <v>27000</v>
          </cell>
          <cell r="H611">
            <v>20200</v>
          </cell>
          <cell r="I611">
            <v>22220</v>
          </cell>
          <cell r="K611" t="str">
            <v>mobile.de</v>
          </cell>
        </row>
        <row r="612">
          <cell r="C612" t="str">
            <v>LEXUS</v>
          </cell>
          <cell r="D612" t="str">
            <v>NX 350</v>
          </cell>
          <cell r="E612">
            <v>2400</v>
          </cell>
          <cell r="F612">
            <v>2022</v>
          </cell>
          <cell r="G612">
            <v>30303</v>
          </cell>
          <cell r="H612">
            <v>18900</v>
          </cell>
          <cell r="I612">
            <v>20790</v>
          </cell>
          <cell r="K612" t="str">
            <v>mobile.de</v>
          </cell>
        </row>
        <row r="613">
          <cell r="C613" t="str">
            <v>LEXUS</v>
          </cell>
          <cell r="D613" t="str">
            <v>NX 350</v>
          </cell>
          <cell r="E613">
            <v>2400</v>
          </cell>
          <cell r="F613">
            <v>2023</v>
          </cell>
          <cell r="G613">
            <v>35650</v>
          </cell>
          <cell r="H613">
            <v>21500</v>
          </cell>
          <cell r="I613">
            <v>23650.000000000004</v>
          </cell>
          <cell r="K613" t="str">
            <v>autopapa.ge</v>
          </cell>
        </row>
        <row r="614">
          <cell r="C614" t="str">
            <v>LEXUS</v>
          </cell>
          <cell r="D614" t="str">
            <v>NX 350</v>
          </cell>
          <cell r="E614">
            <v>3500</v>
          </cell>
          <cell r="F614">
            <v>2023</v>
          </cell>
          <cell r="G614">
            <v>38000</v>
          </cell>
          <cell r="K614" t="str">
            <v>autopapa.ge</v>
          </cell>
        </row>
        <row r="615">
          <cell r="C615" t="str">
            <v>LEXUS</v>
          </cell>
          <cell r="D615" t="str">
            <v>RC 350</v>
          </cell>
          <cell r="E615">
            <v>3500</v>
          </cell>
          <cell r="F615">
            <v>2016</v>
          </cell>
          <cell r="G615">
            <v>10000</v>
          </cell>
          <cell r="K615" t="str">
            <v>mobile.de</v>
          </cell>
        </row>
        <row r="616">
          <cell r="C616" t="str">
            <v>LEXUS</v>
          </cell>
          <cell r="D616" t="str">
            <v>RX 300</v>
          </cell>
          <cell r="E616">
            <v>2000</v>
          </cell>
          <cell r="F616">
            <v>2022</v>
          </cell>
          <cell r="G616">
            <v>27370</v>
          </cell>
          <cell r="H616">
            <v>20500</v>
          </cell>
          <cell r="I616">
            <v>22550.000000000004</v>
          </cell>
          <cell r="K616" t="str">
            <v>mobile.de</v>
          </cell>
        </row>
        <row r="617">
          <cell r="C617" t="str">
            <v>LEXUS</v>
          </cell>
          <cell r="D617" t="str">
            <v>RX 300</v>
          </cell>
          <cell r="E617">
            <v>2000</v>
          </cell>
          <cell r="F617">
            <v>2023</v>
          </cell>
          <cell r="G617">
            <v>32200</v>
          </cell>
          <cell r="H617">
            <v>24200</v>
          </cell>
          <cell r="I617">
            <v>26620.000000000004</v>
          </cell>
          <cell r="K617" t="str">
            <v>mobile.de</v>
          </cell>
        </row>
        <row r="618">
          <cell r="C618" t="str">
            <v>LEXUS</v>
          </cell>
          <cell r="D618" t="str">
            <v>RX 350</v>
          </cell>
          <cell r="E618">
            <v>3500</v>
          </cell>
          <cell r="F618">
            <v>2020</v>
          </cell>
          <cell r="G618">
            <v>23350</v>
          </cell>
          <cell r="K618" t="str">
            <v>mobile.de</v>
          </cell>
        </row>
        <row r="619">
          <cell r="C619" t="str">
            <v>LEXUS</v>
          </cell>
          <cell r="D619" t="str">
            <v>RX 350</v>
          </cell>
          <cell r="E619">
            <v>3500</v>
          </cell>
          <cell r="F619">
            <v>2021</v>
          </cell>
          <cell r="G619">
            <v>27455</v>
          </cell>
          <cell r="K619" t="str">
            <v>mobile.de</v>
          </cell>
        </row>
        <row r="620">
          <cell r="C620" t="str">
            <v>LEXUS</v>
          </cell>
          <cell r="D620" t="str">
            <v>RX 350</v>
          </cell>
          <cell r="E620">
            <v>3500</v>
          </cell>
          <cell r="F620">
            <v>2022</v>
          </cell>
          <cell r="G620">
            <v>32300</v>
          </cell>
          <cell r="K620" t="str">
            <v>mobile.de</v>
          </cell>
        </row>
        <row r="621">
          <cell r="C621" t="str">
            <v>LEXUS</v>
          </cell>
          <cell r="D621" t="str">
            <v>RX 350</v>
          </cell>
          <cell r="E621">
            <v>3500</v>
          </cell>
          <cell r="F621">
            <v>2023</v>
          </cell>
          <cell r="G621">
            <v>38000</v>
          </cell>
          <cell r="K621" t="str">
            <v>mobile.de</v>
          </cell>
        </row>
        <row r="622">
          <cell r="C622" t="str">
            <v>LEXUS</v>
          </cell>
          <cell r="D622" t="str">
            <v>RX 450</v>
          </cell>
          <cell r="E622">
            <v>3500</v>
          </cell>
          <cell r="F622">
            <v>2021</v>
          </cell>
          <cell r="G622">
            <v>28639</v>
          </cell>
          <cell r="K622" t="str">
            <v>mobile.de</v>
          </cell>
        </row>
        <row r="623">
          <cell r="C623" t="str">
            <v>LEXUS</v>
          </cell>
          <cell r="D623" t="str">
            <v>RX 450</v>
          </cell>
          <cell r="E623">
            <v>3500</v>
          </cell>
          <cell r="F623">
            <v>2022</v>
          </cell>
          <cell r="G623">
            <v>33693</v>
          </cell>
          <cell r="H623">
            <v>27100</v>
          </cell>
          <cell r="I623">
            <v>29810.000000000004</v>
          </cell>
          <cell r="K623" t="str">
            <v>mobile.de</v>
          </cell>
        </row>
        <row r="624">
          <cell r="C624" t="str">
            <v>LEXUS</v>
          </cell>
          <cell r="D624" t="str">
            <v>RX 450</v>
          </cell>
          <cell r="E624">
            <v>3500</v>
          </cell>
          <cell r="F624">
            <v>2023</v>
          </cell>
          <cell r="G624">
            <v>39638.35</v>
          </cell>
          <cell r="H624">
            <v>29700</v>
          </cell>
          <cell r="I624">
            <v>32670.000000000004</v>
          </cell>
          <cell r="K624" t="str">
            <v>mobile.de</v>
          </cell>
        </row>
        <row r="625">
          <cell r="C625" t="str">
            <v>LEXUS</v>
          </cell>
          <cell r="D625" t="str">
            <v>UX 200</v>
          </cell>
          <cell r="E625">
            <v>2000</v>
          </cell>
          <cell r="F625">
            <v>2020</v>
          </cell>
          <cell r="G625">
            <v>15476</v>
          </cell>
          <cell r="H625">
            <v>11600</v>
          </cell>
          <cell r="I625">
            <v>12760.000000000002</v>
          </cell>
          <cell r="K625" t="str">
            <v>mobile.de</v>
          </cell>
        </row>
        <row r="626">
          <cell r="C626" t="str">
            <v>LEXUS</v>
          </cell>
          <cell r="D626" t="str">
            <v>UX 200</v>
          </cell>
          <cell r="E626">
            <v>2000</v>
          </cell>
          <cell r="F626">
            <v>2021</v>
          </cell>
          <cell r="G626">
            <v>18207</v>
          </cell>
          <cell r="H626">
            <v>13700</v>
          </cell>
          <cell r="I626">
            <v>15070.000000000002</v>
          </cell>
          <cell r="K626" t="str">
            <v>mobile.de</v>
          </cell>
        </row>
        <row r="627">
          <cell r="C627" t="str">
            <v>LEXUS</v>
          </cell>
          <cell r="D627" t="str">
            <v>UX 200</v>
          </cell>
          <cell r="E627">
            <v>2000</v>
          </cell>
          <cell r="F627">
            <v>2022</v>
          </cell>
          <cell r="G627">
            <v>21420</v>
          </cell>
          <cell r="H627">
            <v>16000</v>
          </cell>
          <cell r="I627">
            <v>17600</v>
          </cell>
          <cell r="K627" t="str">
            <v>mobile.de</v>
          </cell>
        </row>
        <row r="628">
          <cell r="C628" t="str">
            <v>LEXUS</v>
          </cell>
          <cell r="D628" t="str">
            <v>UX 200</v>
          </cell>
          <cell r="E628">
            <v>2000</v>
          </cell>
          <cell r="F628">
            <v>2023</v>
          </cell>
          <cell r="G628">
            <v>25200</v>
          </cell>
          <cell r="H628">
            <v>18900</v>
          </cell>
          <cell r="I628">
            <v>20790</v>
          </cell>
          <cell r="K628" t="str">
            <v>mobile.de</v>
          </cell>
        </row>
        <row r="629">
          <cell r="C629" t="str">
            <v>LEXUS</v>
          </cell>
          <cell r="D629" t="str">
            <v>UX 250</v>
          </cell>
          <cell r="E629">
            <v>2000</v>
          </cell>
          <cell r="F629">
            <v>2021</v>
          </cell>
          <cell r="G629">
            <v>26529</v>
          </cell>
          <cell r="H629">
            <v>13700</v>
          </cell>
          <cell r="I629">
            <v>15070.000000000002</v>
          </cell>
          <cell r="K629" t="str">
            <v>mobile.de</v>
          </cell>
        </row>
        <row r="630">
          <cell r="C630" t="str">
            <v>LEXUS</v>
          </cell>
          <cell r="D630" t="str">
            <v>UX 250</v>
          </cell>
          <cell r="E630">
            <v>2000</v>
          </cell>
          <cell r="F630">
            <v>2022</v>
          </cell>
          <cell r="G630">
            <v>31210</v>
          </cell>
          <cell r="H630">
            <v>16000</v>
          </cell>
          <cell r="I630">
            <v>17600</v>
          </cell>
          <cell r="K630" t="str">
            <v>mobile.de</v>
          </cell>
        </row>
        <row r="631">
          <cell r="C631" t="str">
            <v>LEXUS</v>
          </cell>
          <cell r="D631" t="str">
            <v>UX 250</v>
          </cell>
          <cell r="E631">
            <v>2000</v>
          </cell>
          <cell r="F631">
            <v>2023</v>
          </cell>
          <cell r="G631">
            <v>36718</v>
          </cell>
          <cell r="H631">
            <v>18900</v>
          </cell>
          <cell r="I631">
            <v>20790</v>
          </cell>
          <cell r="K631" t="str">
            <v>mobile.de</v>
          </cell>
        </row>
        <row r="632">
          <cell r="C632" t="str">
            <v>LEXUS</v>
          </cell>
          <cell r="D632" t="str">
            <v>UX 300</v>
          </cell>
          <cell r="E632" t="str">
            <v>Элект. двиг.</v>
          </cell>
          <cell r="F632">
            <v>2021</v>
          </cell>
          <cell r="G632">
            <v>24000</v>
          </cell>
          <cell r="K632" t="str">
            <v>mobile.de</v>
          </cell>
        </row>
        <row r="633">
          <cell r="C633" t="str">
            <v>LINCOLN</v>
          </cell>
          <cell r="D633" t="str">
            <v>AVIATOR</v>
          </cell>
          <cell r="E633">
            <v>3000</v>
          </cell>
          <cell r="F633">
            <v>2022</v>
          </cell>
          <cell r="G633">
            <v>31000</v>
          </cell>
          <cell r="K633" t="str">
            <v>mobile.de</v>
          </cell>
        </row>
        <row r="634">
          <cell r="C634" t="str">
            <v>LINCOLN</v>
          </cell>
          <cell r="D634" t="str">
            <v>CONTINENTAL</v>
          </cell>
          <cell r="E634">
            <v>2700</v>
          </cell>
          <cell r="F634">
            <v>2021</v>
          </cell>
          <cell r="G634">
            <v>16100</v>
          </cell>
          <cell r="K634" t="str">
            <v>mobile.de</v>
          </cell>
        </row>
        <row r="635">
          <cell r="C635" t="str">
            <v>LINCOLN</v>
          </cell>
          <cell r="D635" t="str">
            <v>MKZ</v>
          </cell>
          <cell r="E635">
            <v>2000</v>
          </cell>
          <cell r="F635">
            <v>2020</v>
          </cell>
          <cell r="G635">
            <v>14000</v>
          </cell>
          <cell r="K635" t="str">
            <v>mobile.de</v>
          </cell>
        </row>
        <row r="636">
          <cell r="C636" t="str">
            <v>LUXIANG</v>
          </cell>
          <cell r="D636" t="str">
            <v>L9</v>
          </cell>
          <cell r="E636">
            <v>1500</v>
          </cell>
          <cell r="F636">
            <v>2023</v>
          </cell>
          <cell r="G636">
            <v>50340</v>
          </cell>
          <cell r="K636" t="str">
            <v>mobile.de</v>
          </cell>
        </row>
        <row r="637">
          <cell r="C637" t="str">
            <v>MASERATI</v>
          </cell>
          <cell r="D637" t="str">
            <v>GHIBLI</v>
          </cell>
          <cell r="E637">
            <v>3000</v>
          </cell>
          <cell r="F637">
            <v>2019</v>
          </cell>
          <cell r="G637">
            <v>65000</v>
          </cell>
          <cell r="K637" t="str">
            <v>autopapa.ge</v>
          </cell>
        </row>
        <row r="638">
          <cell r="C638" t="str">
            <v>MASERATI</v>
          </cell>
          <cell r="D638" t="str">
            <v>LEVANTE MODENA</v>
          </cell>
          <cell r="E638">
            <v>3000</v>
          </cell>
          <cell r="F638">
            <v>2022</v>
          </cell>
          <cell r="G638">
            <v>124218</v>
          </cell>
          <cell r="H638">
            <v>93000</v>
          </cell>
          <cell r="I638">
            <v>102300.00000000001</v>
          </cell>
          <cell r="K638" t="str">
            <v>autopapa.ge</v>
          </cell>
        </row>
        <row r="639">
          <cell r="C639" t="str">
            <v>MASERATI</v>
          </cell>
          <cell r="D639" t="str">
            <v>MC20 TYP M240</v>
          </cell>
          <cell r="E639">
            <v>3000</v>
          </cell>
          <cell r="F639">
            <v>2022</v>
          </cell>
          <cell r="G639">
            <v>224269</v>
          </cell>
          <cell r="H639">
            <v>168000</v>
          </cell>
          <cell r="I639">
            <v>184800.00000000003</v>
          </cell>
          <cell r="K639" t="str">
            <v>autopapa.ge</v>
          </cell>
        </row>
        <row r="640">
          <cell r="C640" t="str">
            <v>MAZDA</v>
          </cell>
          <cell r="D640">
            <v>3</v>
          </cell>
          <cell r="E640">
            <v>2500</v>
          </cell>
          <cell r="F640">
            <v>2019</v>
          </cell>
          <cell r="G640">
            <v>10000</v>
          </cell>
          <cell r="K640" t="str">
            <v>autopapa.ge</v>
          </cell>
        </row>
        <row r="641">
          <cell r="C641" t="str">
            <v>MAZDA</v>
          </cell>
          <cell r="D641">
            <v>6</v>
          </cell>
          <cell r="E641">
            <v>2500</v>
          </cell>
          <cell r="F641">
            <v>2022</v>
          </cell>
          <cell r="G641">
            <v>14000</v>
          </cell>
          <cell r="K641" t="str">
            <v>autopapa.ge</v>
          </cell>
        </row>
        <row r="642">
          <cell r="C642" t="str">
            <v>MAZDA</v>
          </cell>
          <cell r="D642" t="str">
            <v>CX30</v>
          </cell>
          <cell r="E642">
            <v>2500</v>
          </cell>
          <cell r="F642">
            <v>2021</v>
          </cell>
          <cell r="G642">
            <v>10838</v>
          </cell>
          <cell r="K642" t="str">
            <v>autopapa.ge</v>
          </cell>
        </row>
        <row r="643">
          <cell r="C643" t="str">
            <v>MAZDA</v>
          </cell>
          <cell r="D643" t="str">
            <v>CX30</v>
          </cell>
          <cell r="E643">
            <v>2500</v>
          </cell>
          <cell r="F643">
            <v>2022</v>
          </cell>
          <cell r="G643">
            <v>12750</v>
          </cell>
          <cell r="K643" t="str">
            <v>autopapa.ge</v>
          </cell>
        </row>
        <row r="644">
          <cell r="C644" t="str">
            <v>MAZDA</v>
          </cell>
          <cell r="D644" t="str">
            <v>CX30</v>
          </cell>
          <cell r="E644">
            <v>2500</v>
          </cell>
          <cell r="F644">
            <v>2023</v>
          </cell>
          <cell r="G644">
            <v>15000</v>
          </cell>
          <cell r="K644" t="str">
            <v>autopapa.ge</v>
          </cell>
        </row>
        <row r="645">
          <cell r="C645" t="str">
            <v>MAZDA</v>
          </cell>
          <cell r="D645" t="str">
            <v>CX-5</v>
          </cell>
          <cell r="E645">
            <v>2500</v>
          </cell>
          <cell r="F645">
            <v>2020</v>
          </cell>
          <cell r="G645">
            <v>10256</v>
          </cell>
          <cell r="K645" t="str">
            <v>mobile.de</v>
          </cell>
        </row>
        <row r="646">
          <cell r="C646" t="str">
            <v>MAZDA</v>
          </cell>
          <cell r="D646" t="str">
            <v>CX-5</v>
          </cell>
          <cell r="E646">
            <v>2500</v>
          </cell>
          <cell r="F646">
            <v>2021</v>
          </cell>
          <cell r="G646">
            <v>12066</v>
          </cell>
          <cell r="K646" t="str">
            <v>mobile.de</v>
          </cell>
        </row>
        <row r="647">
          <cell r="C647" t="str">
            <v>MAZDA</v>
          </cell>
          <cell r="D647" t="str">
            <v>CX-5</v>
          </cell>
          <cell r="E647">
            <v>2500</v>
          </cell>
          <cell r="F647">
            <v>2022</v>
          </cell>
          <cell r="G647">
            <v>14195</v>
          </cell>
          <cell r="K647" t="str">
            <v>mobile.de</v>
          </cell>
        </row>
        <row r="648">
          <cell r="C648" t="str">
            <v>MAZDA</v>
          </cell>
          <cell r="D648" t="str">
            <v>CX-5</v>
          </cell>
          <cell r="E648">
            <v>2500</v>
          </cell>
          <cell r="F648">
            <v>2023</v>
          </cell>
          <cell r="G648">
            <v>16700</v>
          </cell>
          <cell r="K648" t="str">
            <v>mobile.de</v>
          </cell>
        </row>
        <row r="649">
          <cell r="C649" t="str">
            <v>MAZDA</v>
          </cell>
          <cell r="D649" t="str">
            <v>CX-9</v>
          </cell>
          <cell r="E649">
            <v>2500</v>
          </cell>
          <cell r="F649">
            <v>2021</v>
          </cell>
          <cell r="G649">
            <v>14000</v>
          </cell>
          <cell r="K649" t="str">
            <v>mobile.de</v>
          </cell>
        </row>
        <row r="650">
          <cell r="C650" t="str">
            <v>MAZDA</v>
          </cell>
          <cell r="D650" t="str">
            <v>CX-9</v>
          </cell>
          <cell r="E650">
            <v>2500</v>
          </cell>
          <cell r="F650">
            <v>2022</v>
          </cell>
          <cell r="G650">
            <v>16500</v>
          </cell>
          <cell r="K650" t="str">
            <v>mobile.de</v>
          </cell>
        </row>
        <row r="651">
          <cell r="C651" t="str">
            <v>MAZDA</v>
          </cell>
          <cell r="D651" t="str">
            <v>MX-3</v>
          </cell>
          <cell r="E651" t="str">
            <v>Элект. двиг.</v>
          </cell>
          <cell r="F651">
            <v>2022</v>
          </cell>
          <cell r="G651">
            <v>25500</v>
          </cell>
          <cell r="K651" t="str">
            <v>autopapa.ge</v>
          </cell>
        </row>
        <row r="652">
          <cell r="C652" t="str">
            <v>MERCEDES-BENZ</v>
          </cell>
          <cell r="D652" t="str">
            <v>A 200</v>
          </cell>
          <cell r="E652">
            <v>1400</v>
          </cell>
          <cell r="F652">
            <v>2023</v>
          </cell>
          <cell r="G652">
            <v>25664</v>
          </cell>
          <cell r="H652">
            <v>19200</v>
          </cell>
          <cell r="I652">
            <v>21120</v>
          </cell>
          <cell r="K652" t="str">
            <v>autowini.com</v>
          </cell>
        </row>
        <row r="653">
          <cell r="C653" t="str">
            <v>MERCEDES-BENZ</v>
          </cell>
          <cell r="D653" t="str">
            <v>A 200</v>
          </cell>
          <cell r="E653">
            <v>2000</v>
          </cell>
          <cell r="F653">
            <v>2021</v>
          </cell>
          <cell r="G653">
            <v>22795</v>
          </cell>
          <cell r="K653" t="str">
            <v>autowini.com</v>
          </cell>
        </row>
        <row r="654">
          <cell r="C654" t="str">
            <v>MERCEDES-BENZ</v>
          </cell>
          <cell r="D654" t="str">
            <v>A 220</v>
          </cell>
          <cell r="E654">
            <v>2000</v>
          </cell>
          <cell r="F654">
            <v>2021</v>
          </cell>
          <cell r="G654">
            <v>20000</v>
          </cell>
          <cell r="K654" t="str">
            <v>autowini.com</v>
          </cell>
        </row>
        <row r="655">
          <cell r="C655" t="str">
            <v>MERCEDES-BENZ</v>
          </cell>
          <cell r="D655" t="str">
            <v>A 35 AMG</v>
          </cell>
          <cell r="E655">
            <v>2000</v>
          </cell>
          <cell r="F655">
            <v>2020</v>
          </cell>
          <cell r="G655">
            <v>29921</v>
          </cell>
          <cell r="K655" t="str">
            <v>mobile.de</v>
          </cell>
        </row>
        <row r="656">
          <cell r="C656" t="str">
            <v>MERCEDES-BENZ</v>
          </cell>
          <cell r="D656" t="str">
            <v>A 35 AMG</v>
          </cell>
          <cell r="E656">
            <v>2000</v>
          </cell>
          <cell r="F656">
            <v>2021</v>
          </cell>
          <cell r="G656">
            <v>35202</v>
          </cell>
          <cell r="K656" t="str">
            <v>mobile.de</v>
          </cell>
        </row>
        <row r="657">
          <cell r="C657" t="str">
            <v>MERCEDES-BENZ</v>
          </cell>
          <cell r="D657" t="str">
            <v>A 35 AMG</v>
          </cell>
          <cell r="E657">
            <v>2000</v>
          </cell>
          <cell r="F657">
            <v>2022</v>
          </cell>
          <cell r="G657">
            <v>41414</v>
          </cell>
          <cell r="K657" t="str">
            <v>mobile.de</v>
          </cell>
        </row>
        <row r="658">
          <cell r="C658" t="str">
            <v>MERCEDES-BENZ</v>
          </cell>
          <cell r="D658" t="str">
            <v>A 35 AMG</v>
          </cell>
          <cell r="E658">
            <v>2000</v>
          </cell>
          <cell r="F658">
            <v>2023</v>
          </cell>
          <cell r="G658">
            <v>48722</v>
          </cell>
          <cell r="K658" t="str">
            <v>mobile.de</v>
          </cell>
        </row>
        <row r="659">
          <cell r="C659" t="str">
            <v>MERCEDES-BENZ</v>
          </cell>
          <cell r="D659" t="str">
            <v>C 180</v>
          </cell>
          <cell r="E659">
            <v>1600</v>
          </cell>
          <cell r="F659">
            <v>2020</v>
          </cell>
          <cell r="G659">
            <v>17107</v>
          </cell>
          <cell r="H659">
            <v>12800</v>
          </cell>
          <cell r="I659">
            <v>14080.000000000002</v>
          </cell>
          <cell r="K659" t="str">
            <v>mobile.de</v>
          </cell>
        </row>
        <row r="660">
          <cell r="C660" t="str">
            <v>MERCEDES-BENZ</v>
          </cell>
          <cell r="D660" t="str">
            <v>C 180</v>
          </cell>
          <cell r="E660">
            <v>1600</v>
          </cell>
          <cell r="F660">
            <v>2021</v>
          </cell>
          <cell r="G660">
            <v>20737</v>
          </cell>
          <cell r="H660">
            <v>15500</v>
          </cell>
          <cell r="I660">
            <v>17050</v>
          </cell>
          <cell r="K660" t="str">
            <v>mobile.de</v>
          </cell>
        </row>
        <row r="661">
          <cell r="C661" t="str">
            <v>MERCEDES-BENZ</v>
          </cell>
          <cell r="D661" t="str">
            <v>C 180</v>
          </cell>
          <cell r="E661">
            <v>1500</v>
          </cell>
          <cell r="F661">
            <v>2022</v>
          </cell>
          <cell r="G661">
            <v>22971</v>
          </cell>
          <cell r="H661">
            <v>17200</v>
          </cell>
          <cell r="I661">
            <v>18920</v>
          </cell>
          <cell r="K661" t="str">
            <v>autopapa.ge</v>
          </cell>
        </row>
        <row r="662">
          <cell r="C662" t="str">
            <v>MERCEDES-BENZ</v>
          </cell>
          <cell r="D662" t="str">
            <v>C 180</v>
          </cell>
          <cell r="E662">
            <v>1500</v>
          </cell>
          <cell r="F662">
            <v>2023</v>
          </cell>
          <cell r="G662">
            <v>27025</v>
          </cell>
          <cell r="H662">
            <v>20200</v>
          </cell>
          <cell r="I662">
            <v>22220</v>
          </cell>
          <cell r="K662" t="str">
            <v>mobile.de</v>
          </cell>
        </row>
        <row r="663">
          <cell r="C663" t="str">
            <v>MERCEDES-BENZ</v>
          </cell>
          <cell r="D663" t="str">
            <v>C 200</v>
          </cell>
          <cell r="E663">
            <v>1500</v>
          </cell>
          <cell r="F663">
            <v>2022</v>
          </cell>
          <cell r="G663">
            <v>23851</v>
          </cell>
          <cell r="H663">
            <v>17900</v>
          </cell>
          <cell r="I663">
            <v>19690</v>
          </cell>
          <cell r="K663" t="str">
            <v>mobile.de</v>
          </cell>
        </row>
        <row r="664">
          <cell r="C664" t="str">
            <v>MERCEDES-BENZ</v>
          </cell>
          <cell r="D664" t="str">
            <v>C 200</v>
          </cell>
          <cell r="E664">
            <v>1500</v>
          </cell>
          <cell r="F664">
            <v>2023</v>
          </cell>
          <cell r="G664">
            <v>28060</v>
          </cell>
          <cell r="H664">
            <v>21000</v>
          </cell>
          <cell r="I664">
            <v>23100.000000000004</v>
          </cell>
          <cell r="K664" t="str">
            <v>mobile.de</v>
          </cell>
        </row>
        <row r="665">
          <cell r="C665" t="str">
            <v>MERCEDES-BENZ</v>
          </cell>
          <cell r="D665" t="str">
            <v>C 300</v>
          </cell>
          <cell r="E665">
            <v>2000</v>
          </cell>
          <cell r="F665">
            <v>2023</v>
          </cell>
          <cell r="G665">
            <v>27769</v>
          </cell>
          <cell r="K665" t="str">
            <v>mobile.de</v>
          </cell>
        </row>
        <row r="666">
          <cell r="C666" t="str">
            <v>MERCEDES-BENZ</v>
          </cell>
          <cell r="D666" t="str">
            <v>C 43 AMG</v>
          </cell>
          <cell r="E666">
            <v>3000</v>
          </cell>
          <cell r="F666">
            <v>2021</v>
          </cell>
          <cell r="G666">
            <v>32513</v>
          </cell>
          <cell r="K666" t="str">
            <v>mobile.de</v>
          </cell>
        </row>
        <row r="667">
          <cell r="C667" t="str">
            <v>MERCEDES-BENZ</v>
          </cell>
          <cell r="D667" t="str">
            <v>C 43 AMG</v>
          </cell>
          <cell r="E667">
            <v>3000</v>
          </cell>
          <cell r="F667">
            <v>2022</v>
          </cell>
          <cell r="G667">
            <v>38250</v>
          </cell>
          <cell r="K667" t="str">
            <v>mobile.de</v>
          </cell>
        </row>
        <row r="668">
          <cell r="C668" t="str">
            <v>MERCEDES-BENZ</v>
          </cell>
          <cell r="D668" t="str">
            <v>C 43 AMG</v>
          </cell>
          <cell r="E668">
            <v>3000</v>
          </cell>
          <cell r="F668">
            <v>2023</v>
          </cell>
          <cell r="G668">
            <v>45000</v>
          </cell>
          <cell r="K668" t="str">
            <v>mobile.de</v>
          </cell>
        </row>
        <row r="669">
          <cell r="C669" t="str">
            <v>MERCEDES-BENZ</v>
          </cell>
          <cell r="D669" t="str">
            <v>C 63 S AMG</v>
          </cell>
          <cell r="E669">
            <v>4000</v>
          </cell>
          <cell r="F669">
            <v>2021</v>
          </cell>
          <cell r="G669">
            <v>65677</v>
          </cell>
          <cell r="K669" t="str">
            <v>mobile.de</v>
          </cell>
        </row>
        <row r="670">
          <cell r="C670" t="str">
            <v>MERCEDES-BENZ</v>
          </cell>
          <cell r="D670" t="str">
            <v>C 63 S AMG</v>
          </cell>
          <cell r="E670">
            <v>4000</v>
          </cell>
          <cell r="F670">
            <v>2022</v>
          </cell>
          <cell r="G670">
            <v>77267</v>
          </cell>
          <cell r="K670" t="str">
            <v>mobile.de</v>
          </cell>
        </row>
        <row r="671">
          <cell r="C671" t="str">
            <v>MERCEDES-BENZ</v>
          </cell>
          <cell r="D671" t="str">
            <v>C 63 S AMG</v>
          </cell>
          <cell r="E671">
            <v>4000</v>
          </cell>
          <cell r="F671">
            <v>2023</v>
          </cell>
          <cell r="G671">
            <v>90902</v>
          </cell>
          <cell r="K671" t="str">
            <v>mobile.de</v>
          </cell>
        </row>
        <row r="672">
          <cell r="C672" t="str">
            <v>MERCEDES-BENZ</v>
          </cell>
          <cell r="D672" t="str">
            <v xml:space="preserve"> CLS 350</v>
          </cell>
          <cell r="E672">
            <v>2000</v>
          </cell>
          <cell r="F672">
            <v>2021</v>
          </cell>
          <cell r="G672">
            <v>48600</v>
          </cell>
          <cell r="K672" t="str">
            <v>cars24.com</v>
          </cell>
        </row>
        <row r="673">
          <cell r="C673" t="str">
            <v>MERCEDES-BENZ</v>
          </cell>
          <cell r="D673" t="str">
            <v xml:space="preserve"> CLS 350</v>
          </cell>
          <cell r="E673">
            <v>2000</v>
          </cell>
          <cell r="F673">
            <v>2022</v>
          </cell>
          <cell r="G673">
            <v>51900</v>
          </cell>
          <cell r="K673" t="str">
            <v>mobile.de</v>
          </cell>
        </row>
        <row r="674">
          <cell r="C674" t="str">
            <v>MERCEDES-BENZ</v>
          </cell>
          <cell r="D674" t="str">
            <v xml:space="preserve"> CLS 450</v>
          </cell>
          <cell r="E674">
            <v>3000</v>
          </cell>
          <cell r="F674">
            <v>2021</v>
          </cell>
          <cell r="G674">
            <v>48274</v>
          </cell>
          <cell r="K674" t="str">
            <v>mobile.de</v>
          </cell>
        </row>
        <row r="675">
          <cell r="C675" t="str">
            <v>MERCEDES-BENZ</v>
          </cell>
          <cell r="D675" t="str">
            <v xml:space="preserve"> CLS 450</v>
          </cell>
          <cell r="E675">
            <v>3000</v>
          </cell>
          <cell r="F675">
            <v>2022</v>
          </cell>
          <cell r="G675">
            <v>56793</v>
          </cell>
          <cell r="K675" t="str">
            <v>mobile.de</v>
          </cell>
        </row>
        <row r="676">
          <cell r="C676" t="str">
            <v>MERCEDES-BENZ</v>
          </cell>
          <cell r="D676" t="str">
            <v xml:space="preserve"> CLS 450</v>
          </cell>
          <cell r="E676">
            <v>3000</v>
          </cell>
          <cell r="F676">
            <v>2023</v>
          </cell>
          <cell r="G676">
            <v>66815</v>
          </cell>
          <cell r="K676" t="str">
            <v>mobile.de</v>
          </cell>
        </row>
        <row r="677">
          <cell r="C677" t="str">
            <v>MERCEDES-BENZ</v>
          </cell>
          <cell r="D677" t="str">
            <v xml:space="preserve"> CLS 53 AMG</v>
          </cell>
          <cell r="E677">
            <v>3000</v>
          </cell>
          <cell r="F677">
            <v>2020</v>
          </cell>
          <cell r="G677">
            <v>54946</v>
          </cell>
          <cell r="K677" t="str">
            <v>mobile.de</v>
          </cell>
        </row>
        <row r="678">
          <cell r="C678" t="str">
            <v>MERCEDES-BENZ</v>
          </cell>
          <cell r="D678" t="str">
            <v xml:space="preserve"> CLS 53 AMG</v>
          </cell>
          <cell r="E678">
            <v>3000</v>
          </cell>
          <cell r="F678">
            <v>2021</v>
          </cell>
          <cell r="G678">
            <v>64643</v>
          </cell>
          <cell r="K678" t="str">
            <v>mobile.de</v>
          </cell>
        </row>
        <row r="679">
          <cell r="C679" t="str">
            <v>MERCEDES-BENZ</v>
          </cell>
          <cell r="D679" t="str">
            <v xml:space="preserve"> CLS 53 AMG</v>
          </cell>
          <cell r="E679">
            <v>3000</v>
          </cell>
          <cell r="F679">
            <v>2022</v>
          </cell>
          <cell r="G679">
            <v>76050</v>
          </cell>
          <cell r="K679" t="str">
            <v>mobile.de</v>
          </cell>
        </row>
        <row r="680">
          <cell r="C680" t="str">
            <v>MERCEDES-BENZ</v>
          </cell>
          <cell r="D680" t="str">
            <v xml:space="preserve"> CLS 53 AMG</v>
          </cell>
          <cell r="E680">
            <v>3000</v>
          </cell>
          <cell r="F680">
            <v>2023</v>
          </cell>
          <cell r="G680">
            <v>89471</v>
          </cell>
          <cell r="K680" t="str">
            <v>mobile.de</v>
          </cell>
        </row>
        <row r="681">
          <cell r="C681" t="str">
            <v>MERCEDES-BENZ</v>
          </cell>
          <cell r="D681" t="str">
            <v>CLA 200</v>
          </cell>
          <cell r="E681">
            <v>1600</v>
          </cell>
          <cell r="F681">
            <v>2021</v>
          </cell>
          <cell r="G681">
            <v>20727</v>
          </cell>
          <cell r="H681">
            <v>15500</v>
          </cell>
          <cell r="I681">
            <v>17050</v>
          </cell>
          <cell r="K681" t="str">
            <v>mobile.de</v>
          </cell>
        </row>
        <row r="682">
          <cell r="C682" t="str">
            <v>MERCEDES-BENZ</v>
          </cell>
          <cell r="D682" t="str">
            <v>CLA 200</v>
          </cell>
          <cell r="E682">
            <v>1400</v>
          </cell>
          <cell r="F682">
            <v>2022</v>
          </cell>
          <cell r="G682">
            <v>24438</v>
          </cell>
          <cell r="H682">
            <v>18300</v>
          </cell>
          <cell r="I682">
            <v>20130</v>
          </cell>
          <cell r="K682" t="str">
            <v>mobile.de</v>
          </cell>
        </row>
        <row r="683">
          <cell r="C683" t="str">
            <v>MERCEDES-BENZ</v>
          </cell>
          <cell r="D683" t="str">
            <v>CLA 200</v>
          </cell>
          <cell r="E683">
            <v>1400</v>
          </cell>
          <cell r="F683">
            <v>2023</v>
          </cell>
          <cell r="G683">
            <v>28750</v>
          </cell>
          <cell r="H683">
            <v>21500</v>
          </cell>
          <cell r="I683">
            <v>23650.000000000004</v>
          </cell>
          <cell r="K683" t="str">
            <v>mobile.de</v>
          </cell>
        </row>
        <row r="684">
          <cell r="C684" t="str">
            <v>MERCEDES-BENZ</v>
          </cell>
          <cell r="D684" t="str">
            <v>CLA 250</v>
          </cell>
          <cell r="E684">
            <v>2000</v>
          </cell>
          <cell r="F684">
            <v>2021</v>
          </cell>
          <cell r="G684">
            <v>26588</v>
          </cell>
          <cell r="K684" t="str">
            <v>mobile.de</v>
          </cell>
        </row>
        <row r="685">
          <cell r="C685" t="str">
            <v>MERCEDES-BENZ</v>
          </cell>
          <cell r="D685" t="str">
            <v>CLA 250</v>
          </cell>
          <cell r="E685">
            <v>2000</v>
          </cell>
          <cell r="F685">
            <v>2022</v>
          </cell>
          <cell r="G685">
            <v>31280</v>
          </cell>
          <cell r="K685" t="str">
            <v>mobile.de</v>
          </cell>
        </row>
        <row r="686">
          <cell r="C686" t="str">
            <v>MERCEDES-BENZ</v>
          </cell>
          <cell r="D686" t="str">
            <v>CLA 250</v>
          </cell>
          <cell r="E686">
            <v>2000</v>
          </cell>
          <cell r="F686">
            <v>2023</v>
          </cell>
          <cell r="G686">
            <v>36800</v>
          </cell>
          <cell r="K686" t="str">
            <v>mobile.de</v>
          </cell>
        </row>
        <row r="687">
          <cell r="C687" t="str">
            <v>MERCEDES-BENZ</v>
          </cell>
          <cell r="D687" t="str">
            <v>CLA 35 AMG</v>
          </cell>
          <cell r="E687">
            <v>2000</v>
          </cell>
          <cell r="F687">
            <v>2021</v>
          </cell>
          <cell r="G687">
            <v>38917</v>
          </cell>
          <cell r="K687" t="str">
            <v>mobile.de</v>
          </cell>
        </row>
        <row r="688">
          <cell r="C688" t="str">
            <v>MERCEDES-BENZ</v>
          </cell>
          <cell r="D688" t="str">
            <v>CLA 35 AMG</v>
          </cell>
          <cell r="E688">
            <v>2000</v>
          </cell>
          <cell r="F688">
            <v>2022</v>
          </cell>
          <cell r="G688">
            <v>45784</v>
          </cell>
          <cell r="K688" t="str">
            <v>mobile.de</v>
          </cell>
        </row>
        <row r="689">
          <cell r="C689" t="str">
            <v>MERCEDES-BENZ</v>
          </cell>
          <cell r="D689" t="str">
            <v>CLA 35 AMG</v>
          </cell>
          <cell r="E689">
            <v>2000</v>
          </cell>
          <cell r="F689">
            <v>2023</v>
          </cell>
          <cell r="G689">
            <v>53864</v>
          </cell>
          <cell r="K689" t="str">
            <v>mobile.de</v>
          </cell>
        </row>
        <row r="690">
          <cell r="C690" t="str">
            <v>MERCEDES-BENZ</v>
          </cell>
          <cell r="D690" t="str">
            <v>CLA 45 AMG</v>
          </cell>
          <cell r="E690">
            <v>2000</v>
          </cell>
          <cell r="F690">
            <v>2021</v>
          </cell>
          <cell r="G690">
            <v>45700</v>
          </cell>
          <cell r="K690" t="str">
            <v>mobile.de</v>
          </cell>
        </row>
        <row r="691">
          <cell r="C691" t="str">
            <v>MERCEDES-BENZ</v>
          </cell>
          <cell r="D691" t="str">
            <v>CLA 45 AMG</v>
          </cell>
          <cell r="E691">
            <v>2000</v>
          </cell>
          <cell r="F691">
            <v>2022</v>
          </cell>
          <cell r="G691">
            <v>53763</v>
          </cell>
          <cell r="K691" t="str">
            <v>mobile.de</v>
          </cell>
        </row>
        <row r="692">
          <cell r="C692" t="str">
            <v>MERCEDES-BENZ</v>
          </cell>
          <cell r="D692" t="str">
            <v>CLA 45 AMG</v>
          </cell>
          <cell r="E692">
            <v>2000</v>
          </cell>
          <cell r="F692">
            <v>2023</v>
          </cell>
          <cell r="G692">
            <v>63250</v>
          </cell>
          <cell r="K692" t="str">
            <v>mobile.de</v>
          </cell>
        </row>
        <row r="693">
          <cell r="C693" t="str">
            <v>MERCEDES-BENZ</v>
          </cell>
          <cell r="D693" t="str">
            <v xml:space="preserve"> E 200</v>
          </cell>
          <cell r="E693">
            <v>2000</v>
          </cell>
          <cell r="F693">
            <v>2021</v>
          </cell>
          <cell r="G693">
            <v>29261</v>
          </cell>
          <cell r="K693" t="str">
            <v>mobile.de</v>
          </cell>
        </row>
        <row r="694">
          <cell r="C694" t="str">
            <v>MERCEDES-BENZ</v>
          </cell>
          <cell r="D694" t="str">
            <v xml:space="preserve"> E 200</v>
          </cell>
          <cell r="E694">
            <v>2000</v>
          </cell>
          <cell r="F694">
            <v>2022</v>
          </cell>
          <cell r="G694">
            <v>34425</v>
          </cell>
          <cell r="K694" t="str">
            <v>mobile.de</v>
          </cell>
        </row>
        <row r="695">
          <cell r="C695" t="str">
            <v>MERCEDES-BENZ</v>
          </cell>
          <cell r="D695" t="str">
            <v xml:space="preserve"> E 200</v>
          </cell>
          <cell r="E695">
            <v>2000</v>
          </cell>
          <cell r="F695">
            <v>2023</v>
          </cell>
          <cell r="G695">
            <v>40500</v>
          </cell>
          <cell r="K695" t="str">
            <v>mobile.de</v>
          </cell>
        </row>
        <row r="696">
          <cell r="C696" t="str">
            <v>MERCEDES-BENZ</v>
          </cell>
          <cell r="D696" t="str">
            <v xml:space="preserve"> E 200 D</v>
          </cell>
          <cell r="E696">
            <v>1600</v>
          </cell>
          <cell r="F696">
            <v>2021</v>
          </cell>
          <cell r="G696">
            <v>28804</v>
          </cell>
          <cell r="H696">
            <v>21600</v>
          </cell>
          <cell r="I696">
            <v>23760.000000000004</v>
          </cell>
          <cell r="K696" t="str">
            <v>mobile.de</v>
          </cell>
        </row>
        <row r="697">
          <cell r="C697" t="str">
            <v>MERCEDES-BENZ</v>
          </cell>
          <cell r="D697" t="str">
            <v xml:space="preserve"> E 200 D</v>
          </cell>
          <cell r="E697">
            <v>1600</v>
          </cell>
          <cell r="F697">
            <v>2022</v>
          </cell>
          <cell r="G697">
            <v>33887</v>
          </cell>
          <cell r="H697">
            <v>25400</v>
          </cell>
          <cell r="I697">
            <v>27940.000000000004</v>
          </cell>
          <cell r="K697" t="str">
            <v>mobile.de</v>
          </cell>
        </row>
        <row r="698">
          <cell r="C698" t="str">
            <v>MERCEDES-BENZ</v>
          </cell>
          <cell r="D698" t="str">
            <v xml:space="preserve"> E 200 D</v>
          </cell>
          <cell r="E698">
            <v>1600</v>
          </cell>
          <cell r="F698">
            <v>2023</v>
          </cell>
          <cell r="G698">
            <v>39867</v>
          </cell>
          <cell r="H698">
            <v>29900</v>
          </cell>
          <cell r="I698">
            <v>32890</v>
          </cell>
          <cell r="K698" t="str">
            <v>mobile.de</v>
          </cell>
        </row>
        <row r="699">
          <cell r="C699" t="str">
            <v>MERCEDES-BENZ</v>
          </cell>
          <cell r="D699" t="str">
            <v>E 300</v>
          </cell>
          <cell r="E699">
            <v>2000</v>
          </cell>
          <cell r="F699">
            <v>2023</v>
          </cell>
          <cell r="G699">
            <v>45889</v>
          </cell>
          <cell r="K699" t="str">
            <v>mobile.de</v>
          </cell>
        </row>
        <row r="700">
          <cell r="C700" t="str">
            <v>MERCEDES-BENZ</v>
          </cell>
          <cell r="D700" t="str">
            <v>E 350 D</v>
          </cell>
          <cell r="E700">
            <v>3000</v>
          </cell>
          <cell r="F700">
            <v>2021</v>
          </cell>
          <cell r="G700">
            <v>39000</v>
          </cell>
          <cell r="K700" t="str">
            <v>mobile.de</v>
          </cell>
        </row>
        <row r="701">
          <cell r="C701" t="str">
            <v>MERCEDES-BENZ</v>
          </cell>
          <cell r="D701" t="str">
            <v xml:space="preserve"> E 350</v>
          </cell>
          <cell r="E701">
            <v>2000</v>
          </cell>
          <cell r="F701">
            <v>2022</v>
          </cell>
          <cell r="G701">
            <v>36197</v>
          </cell>
          <cell r="K701" t="str">
            <v>mobile.de</v>
          </cell>
        </row>
        <row r="702">
          <cell r="C702" t="str">
            <v>MERCEDES-BENZ</v>
          </cell>
          <cell r="D702" t="str">
            <v xml:space="preserve"> E 350</v>
          </cell>
          <cell r="E702">
            <v>2000</v>
          </cell>
          <cell r="F702">
            <v>2023</v>
          </cell>
          <cell r="G702">
            <v>42585</v>
          </cell>
          <cell r="K702" t="str">
            <v>mobile.de</v>
          </cell>
        </row>
        <row r="703">
          <cell r="C703" t="str">
            <v>MERCEDES-BENZ</v>
          </cell>
          <cell r="D703" t="str">
            <v xml:space="preserve"> E 400</v>
          </cell>
          <cell r="E703">
            <v>3000</v>
          </cell>
          <cell r="F703">
            <v>2018</v>
          </cell>
          <cell r="G703">
            <v>18000</v>
          </cell>
          <cell r="K703" t="str">
            <v>mobile.de</v>
          </cell>
        </row>
        <row r="704">
          <cell r="C704" t="str">
            <v>MERCEDES-BENZ</v>
          </cell>
          <cell r="D704" t="str">
            <v xml:space="preserve">E 400 D </v>
          </cell>
          <cell r="E704">
            <v>3000</v>
          </cell>
          <cell r="F704">
            <v>2022</v>
          </cell>
          <cell r="G704">
            <v>49000</v>
          </cell>
          <cell r="K704" t="str">
            <v>mobile.de</v>
          </cell>
        </row>
        <row r="705">
          <cell r="C705" t="str">
            <v>MERCEDES-BENZ</v>
          </cell>
          <cell r="D705" t="str">
            <v xml:space="preserve"> E 450</v>
          </cell>
          <cell r="E705">
            <v>3000</v>
          </cell>
          <cell r="F705">
            <v>2021</v>
          </cell>
          <cell r="G705">
            <v>53508</v>
          </cell>
          <cell r="K705" t="str">
            <v>mobile.de</v>
          </cell>
        </row>
        <row r="706">
          <cell r="C706" t="str">
            <v>MERCEDES-BENZ</v>
          </cell>
          <cell r="D706" t="str">
            <v xml:space="preserve"> E 450</v>
          </cell>
          <cell r="E706">
            <v>3000</v>
          </cell>
          <cell r="F706">
            <v>2022</v>
          </cell>
          <cell r="G706">
            <v>62951</v>
          </cell>
          <cell r="K706" t="str">
            <v>mobile.de</v>
          </cell>
        </row>
        <row r="707">
          <cell r="C707" t="str">
            <v>MERCEDES-BENZ</v>
          </cell>
          <cell r="D707" t="str">
            <v xml:space="preserve"> E 450</v>
          </cell>
          <cell r="E707">
            <v>3000</v>
          </cell>
          <cell r="F707">
            <v>2023</v>
          </cell>
          <cell r="G707">
            <v>74060</v>
          </cell>
          <cell r="K707" t="str">
            <v>mobile.de</v>
          </cell>
        </row>
        <row r="708">
          <cell r="C708" t="str">
            <v>MERCEDES-BENZ</v>
          </cell>
          <cell r="D708" t="str">
            <v>E 53 AMG</v>
          </cell>
          <cell r="E708">
            <v>3000</v>
          </cell>
          <cell r="F708">
            <v>2021</v>
          </cell>
          <cell r="G708">
            <v>54007</v>
          </cell>
          <cell r="K708" t="str">
            <v>mobile.de</v>
          </cell>
        </row>
        <row r="709">
          <cell r="C709" t="str">
            <v>MERCEDES-BENZ</v>
          </cell>
          <cell r="D709" t="str">
            <v>E 53 AMG</v>
          </cell>
          <cell r="E709">
            <v>3000</v>
          </cell>
          <cell r="F709">
            <v>2022</v>
          </cell>
          <cell r="G709">
            <v>63538</v>
          </cell>
          <cell r="K709" t="str">
            <v>mobile.de</v>
          </cell>
        </row>
        <row r="710">
          <cell r="C710" t="str">
            <v>MERCEDES-BENZ</v>
          </cell>
          <cell r="D710" t="str">
            <v>E 53 AMG</v>
          </cell>
          <cell r="E710">
            <v>3000</v>
          </cell>
          <cell r="F710">
            <v>2023</v>
          </cell>
          <cell r="G710">
            <v>74750</v>
          </cell>
          <cell r="K710" t="str">
            <v>mobile.de</v>
          </cell>
        </row>
        <row r="711">
          <cell r="C711" t="str">
            <v>MERCEDES-BENZ</v>
          </cell>
          <cell r="D711" t="str">
            <v xml:space="preserve"> E 55</v>
          </cell>
          <cell r="E711">
            <v>3000</v>
          </cell>
          <cell r="F711">
            <v>2021</v>
          </cell>
          <cell r="G711">
            <v>95000</v>
          </cell>
          <cell r="K711" t="str">
            <v>autopapa.ge</v>
          </cell>
        </row>
        <row r="712">
          <cell r="C712" t="str">
            <v>MERCEDES-BENZ</v>
          </cell>
          <cell r="D712" t="str">
            <v>E 63 AMG</v>
          </cell>
          <cell r="E712">
            <v>4000</v>
          </cell>
          <cell r="F712">
            <v>2023</v>
          </cell>
          <cell r="G712">
            <v>101200</v>
          </cell>
          <cell r="K712" t="str">
            <v>autopapa.ge</v>
          </cell>
        </row>
        <row r="713">
          <cell r="C713" t="str">
            <v xml:space="preserve">MERCEDES-BENZ </v>
          </cell>
          <cell r="D713" t="str">
            <v>EQC 350</v>
          </cell>
          <cell r="E713" t="str">
            <v>Элект. двиг.</v>
          </cell>
          <cell r="F713">
            <v>2023</v>
          </cell>
          <cell r="G713">
            <v>61900</v>
          </cell>
          <cell r="K713" t="str">
            <v>mobile.de</v>
          </cell>
        </row>
        <row r="714">
          <cell r="C714" t="str">
            <v xml:space="preserve">MERCEDES-BENZ </v>
          </cell>
          <cell r="D714" t="str">
            <v>EQC 400</v>
          </cell>
          <cell r="E714" t="str">
            <v>Элект. двиг.</v>
          </cell>
          <cell r="F714">
            <v>2022</v>
          </cell>
          <cell r="G714">
            <v>73500</v>
          </cell>
          <cell r="K714" t="str">
            <v>mobile.de</v>
          </cell>
        </row>
        <row r="715">
          <cell r="C715" t="str">
            <v xml:space="preserve">MERCEDES-BENZ </v>
          </cell>
          <cell r="D715" t="str">
            <v>EQS 350</v>
          </cell>
          <cell r="E715" t="str">
            <v>Элект. двиг.</v>
          </cell>
          <cell r="F715">
            <v>2023</v>
          </cell>
          <cell r="G715">
            <v>92571</v>
          </cell>
          <cell r="K715" t="str">
            <v>mobile.de</v>
          </cell>
        </row>
        <row r="716">
          <cell r="C716" t="str">
            <v xml:space="preserve">MERCEDES-BENZ </v>
          </cell>
          <cell r="D716" t="str">
            <v xml:space="preserve">EQS 580 </v>
          </cell>
          <cell r="E716" t="str">
            <v>Элект. двиг.</v>
          </cell>
          <cell r="F716">
            <v>2023</v>
          </cell>
          <cell r="G716">
            <v>122130</v>
          </cell>
          <cell r="K716" t="str">
            <v>mobile.de</v>
          </cell>
        </row>
        <row r="717">
          <cell r="C717" t="str">
            <v xml:space="preserve">MERCEDES-BENZ </v>
          </cell>
          <cell r="D717" t="str">
            <v>EQV</v>
          </cell>
          <cell r="E717" t="str">
            <v>Элект. двиг.</v>
          </cell>
          <cell r="F717">
            <v>2023</v>
          </cell>
          <cell r="G717">
            <v>79350</v>
          </cell>
          <cell r="K717" t="str">
            <v>mobile.de</v>
          </cell>
        </row>
        <row r="718">
          <cell r="C718" t="str">
            <v xml:space="preserve">MERCEDES-BENZ </v>
          </cell>
          <cell r="D718" t="str">
            <v>G 350 D</v>
          </cell>
          <cell r="E718">
            <v>3000</v>
          </cell>
          <cell r="F718">
            <v>2023</v>
          </cell>
          <cell r="G718">
            <v>168800</v>
          </cell>
          <cell r="K718" t="str">
            <v>mobile.de</v>
          </cell>
        </row>
        <row r="719">
          <cell r="C719" t="str">
            <v xml:space="preserve">MERCEDES-BENZ </v>
          </cell>
          <cell r="D719" t="str">
            <v>G 400 D</v>
          </cell>
          <cell r="E719">
            <v>3000</v>
          </cell>
          <cell r="F719">
            <v>2022</v>
          </cell>
          <cell r="G719">
            <v>135413</v>
          </cell>
          <cell r="K719" t="str">
            <v>mobile.de</v>
          </cell>
        </row>
        <row r="720">
          <cell r="C720" t="str">
            <v xml:space="preserve">MERCEDES-BENZ </v>
          </cell>
          <cell r="D720" t="str">
            <v>G 400 D</v>
          </cell>
          <cell r="E720">
            <v>3000</v>
          </cell>
          <cell r="F720">
            <v>2023</v>
          </cell>
          <cell r="G720">
            <v>159309</v>
          </cell>
          <cell r="K720" t="str">
            <v>mobile.de</v>
          </cell>
        </row>
        <row r="721">
          <cell r="C721" t="str">
            <v xml:space="preserve">MERCEDES-BENZ </v>
          </cell>
          <cell r="D721" t="str">
            <v>G 500</v>
          </cell>
          <cell r="E721">
            <v>4000</v>
          </cell>
          <cell r="F721">
            <v>2021</v>
          </cell>
          <cell r="G721">
            <v>94720</v>
          </cell>
          <cell r="H721">
            <v>50000</v>
          </cell>
          <cell r="I721">
            <v>65000</v>
          </cell>
          <cell r="K721" t="str">
            <v>mobile.de</v>
          </cell>
        </row>
        <row r="722">
          <cell r="C722" t="str">
            <v xml:space="preserve">MERCEDES-BENZ </v>
          </cell>
          <cell r="D722" t="str">
            <v>G 500</v>
          </cell>
          <cell r="E722">
            <v>4000</v>
          </cell>
          <cell r="F722">
            <v>2022</v>
          </cell>
          <cell r="G722">
            <v>111435</v>
          </cell>
          <cell r="H722">
            <v>55000</v>
          </cell>
          <cell r="I722">
            <v>70000</v>
          </cell>
          <cell r="K722" t="str">
            <v>mobile.de</v>
          </cell>
        </row>
        <row r="723">
          <cell r="C723" t="str">
            <v xml:space="preserve">MERCEDES-BENZ </v>
          </cell>
          <cell r="D723" t="str">
            <v>G 500</v>
          </cell>
          <cell r="E723">
            <v>4000</v>
          </cell>
          <cell r="F723">
            <v>2023</v>
          </cell>
          <cell r="G723">
            <v>131100</v>
          </cell>
          <cell r="H723">
            <v>60000</v>
          </cell>
          <cell r="I723">
            <v>75000</v>
          </cell>
          <cell r="K723" t="str">
            <v>mobile.de</v>
          </cell>
        </row>
        <row r="724">
          <cell r="C724" t="str">
            <v xml:space="preserve">MERCEDES-BENZ </v>
          </cell>
          <cell r="D724" t="str">
            <v>G 63 AMG</v>
          </cell>
          <cell r="E724">
            <v>4000</v>
          </cell>
          <cell r="F724">
            <v>2021</v>
          </cell>
          <cell r="G724">
            <v>164937</v>
          </cell>
          <cell r="K724" t="str">
            <v>mobile.de</v>
          </cell>
        </row>
        <row r="725">
          <cell r="C725" t="str">
            <v xml:space="preserve">MERCEDES-BENZ </v>
          </cell>
          <cell r="D725" t="str">
            <v>G 63 AMG</v>
          </cell>
          <cell r="E725">
            <v>4000</v>
          </cell>
          <cell r="F725">
            <v>2022</v>
          </cell>
          <cell r="G725">
            <v>194044</v>
          </cell>
          <cell r="K725" t="str">
            <v>mobile.de</v>
          </cell>
        </row>
        <row r="726">
          <cell r="C726" t="str">
            <v xml:space="preserve">MERCEDES-BENZ </v>
          </cell>
          <cell r="D726" t="str">
            <v>G 63 AMG</v>
          </cell>
          <cell r="E726">
            <v>4000</v>
          </cell>
          <cell r="F726">
            <v>2023</v>
          </cell>
          <cell r="G726">
            <v>228287</v>
          </cell>
          <cell r="K726" t="str">
            <v>mobile.de</v>
          </cell>
        </row>
        <row r="727">
          <cell r="C727" t="str">
            <v>MERCEDES-BENZ</v>
          </cell>
          <cell r="D727" t="str">
            <v>GT 43 AMG</v>
          </cell>
          <cell r="E727">
            <v>3000</v>
          </cell>
          <cell r="F727">
            <v>2023</v>
          </cell>
          <cell r="G727">
            <v>102000</v>
          </cell>
          <cell r="K727" t="str">
            <v>mobile.de</v>
          </cell>
        </row>
        <row r="728">
          <cell r="C728" t="str">
            <v>MERCEDES-BENZ</v>
          </cell>
          <cell r="D728" t="str">
            <v>GT 53 AMG</v>
          </cell>
          <cell r="E728">
            <v>3000</v>
          </cell>
          <cell r="F728">
            <v>2023</v>
          </cell>
          <cell r="G728">
            <v>111397</v>
          </cell>
          <cell r="K728" t="str">
            <v>mobile.de</v>
          </cell>
        </row>
        <row r="729">
          <cell r="C729" t="str">
            <v>MERCEDES-BENZ</v>
          </cell>
          <cell r="D729" t="str">
            <v>GT 63 AMG</v>
          </cell>
          <cell r="E729">
            <v>4000</v>
          </cell>
          <cell r="F729">
            <v>2023</v>
          </cell>
          <cell r="G729">
            <v>170958</v>
          </cell>
          <cell r="K729" t="str">
            <v>mobile.de</v>
          </cell>
        </row>
        <row r="730">
          <cell r="C730" t="str">
            <v>MERCEDES-BENZ</v>
          </cell>
          <cell r="D730" t="str">
            <v>GLA 200</v>
          </cell>
          <cell r="E730">
            <v>1400</v>
          </cell>
          <cell r="F730">
            <v>2023</v>
          </cell>
          <cell r="G730">
            <v>25127</v>
          </cell>
          <cell r="H730">
            <v>18900</v>
          </cell>
          <cell r="I730">
            <v>20790</v>
          </cell>
          <cell r="K730" t="str">
            <v>mobile.de</v>
          </cell>
        </row>
        <row r="731">
          <cell r="C731" t="str">
            <v>MERCEDES-BENZ</v>
          </cell>
          <cell r="D731" t="str">
            <v>GLA 250</v>
          </cell>
          <cell r="E731">
            <v>2000</v>
          </cell>
          <cell r="F731">
            <v>2023</v>
          </cell>
          <cell r="G731">
            <v>31863</v>
          </cell>
          <cell r="K731" t="str">
            <v>mobile.de</v>
          </cell>
        </row>
        <row r="732">
          <cell r="C732" t="str">
            <v>MERCEDES-BENZ</v>
          </cell>
          <cell r="D732" t="str">
            <v>GLA 35 AMG</v>
          </cell>
          <cell r="E732">
            <v>2000</v>
          </cell>
          <cell r="F732">
            <v>2022</v>
          </cell>
          <cell r="G732">
            <v>66011</v>
          </cell>
          <cell r="K732" t="str">
            <v>mobile.de</v>
          </cell>
        </row>
        <row r="733">
          <cell r="C733" t="str">
            <v>MERCEDES-BENZ</v>
          </cell>
          <cell r="D733" t="str">
            <v>GLA 35 AMG</v>
          </cell>
          <cell r="E733">
            <v>2000</v>
          </cell>
          <cell r="F733">
            <v>2023</v>
          </cell>
          <cell r="G733">
            <v>77660</v>
          </cell>
          <cell r="K733" t="str">
            <v>mobile.de</v>
          </cell>
        </row>
        <row r="734">
          <cell r="C734" t="str">
            <v>MERCEDES-BENZ</v>
          </cell>
          <cell r="D734" t="str">
            <v>GLA 45 AMG</v>
          </cell>
          <cell r="E734">
            <v>2000</v>
          </cell>
          <cell r="F734">
            <v>2022</v>
          </cell>
          <cell r="G734">
            <v>58953</v>
          </cell>
          <cell r="K734" t="str">
            <v>mobile.de</v>
          </cell>
        </row>
        <row r="735">
          <cell r="C735" t="str">
            <v>MERCEDES-BENZ</v>
          </cell>
          <cell r="D735" t="str">
            <v>GLA 45 AMG</v>
          </cell>
          <cell r="E735">
            <v>2000</v>
          </cell>
          <cell r="F735">
            <v>2023</v>
          </cell>
          <cell r="G735">
            <v>69356</v>
          </cell>
          <cell r="K735" t="str">
            <v>mobile.de</v>
          </cell>
        </row>
        <row r="736">
          <cell r="C736" t="str">
            <v>MERCEDES-BENZ</v>
          </cell>
          <cell r="D736" t="str">
            <v>GLB 200</v>
          </cell>
          <cell r="E736">
            <v>1400</v>
          </cell>
          <cell r="F736">
            <v>2021</v>
          </cell>
          <cell r="G736">
            <v>28250</v>
          </cell>
          <cell r="H736">
            <v>21200</v>
          </cell>
          <cell r="I736">
            <v>23320.000000000004</v>
          </cell>
          <cell r="K736" t="str">
            <v>mobile.de</v>
          </cell>
        </row>
        <row r="737">
          <cell r="C737" t="str">
            <v>MERCEDES-BENZ</v>
          </cell>
          <cell r="D737" t="str">
            <v>GLB 200</v>
          </cell>
          <cell r="E737">
            <v>1400</v>
          </cell>
          <cell r="F737">
            <v>2022</v>
          </cell>
          <cell r="G737">
            <v>33235</v>
          </cell>
          <cell r="H737">
            <v>24900</v>
          </cell>
          <cell r="I737">
            <v>27390.000000000004</v>
          </cell>
          <cell r="K737" t="str">
            <v>mobile.de</v>
          </cell>
        </row>
        <row r="738">
          <cell r="C738" t="str">
            <v>MERCEDES-BENZ</v>
          </cell>
          <cell r="D738" t="str">
            <v>GLB 200</v>
          </cell>
          <cell r="E738">
            <v>1400</v>
          </cell>
          <cell r="F738">
            <v>2023</v>
          </cell>
          <cell r="G738">
            <v>39100</v>
          </cell>
          <cell r="H738">
            <v>29300</v>
          </cell>
          <cell r="I738">
            <v>32230.000000000004</v>
          </cell>
          <cell r="K738" t="str">
            <v>mobile.de</v>
          </cell>
        </row>
        <row r="739">
          <cell r="C739" t="str">
            <v>MERCEDES-BENZ</v>
          </cell>
          <cell r="D739" t="str">
            <v>GLB 200 D</v>
          </cell>
          <cell r="E739">
            <v>2000</v>
          </cell>
          <cell r="F739">
            <v>2021</v>
          </cell>
          <cell r="G739">
            <v>31118</v>
          </cell>
          <cell r="K739" t="str">
            <v>mobile.de</v>
          </cell>
        </row>
        <row r="740">
          <cell r="C740" t="str">
            <v>MERCEDES-BENZ</v>
          </cell>
          <cell r="D740" t="str">
            <v>GLB 200 D</v>
          </cell>
          <cell r="E740">
            <v>2000</v>
          </cell>
          <cell r="F740">
            <v>2022</v>
          </cell>
          <cell r="G740">
            <v>36610</v>
          </cell>
          <cell r="K740" t="str">
            <v>mobile.de</v>
          </cell>
        </row>
        <row r="741">
          <cell r="C741" t="str">
            <v>MERCEDES-BENZ</v>
          </cell>
          <cell r="D741" t="str">
            <v>GLB 200 D</v>
          </cell>
          <cell r="E741">
            <v>2000</v>
          </cell>
          <cell r="F741">
            <v>2023</v>
          </cell>
          <cell r="G741">
            <v>43070</v>
          </cell>
          <cell r="K741" t="str">
            <v>mobile.de</v>
          </cell>
        </row>
        <row r="742">
          <cell r="C742" t="str">
            <v>MERCEDES-BENZ</v>
          </cell>
          <cell r="D742" t="str">
            <v>GLB 250</v>
          </cell>
          <cell r="E742">
            <v>2000</v>
          </cell>
          <cell r="F742">
            <v>2021</v>
          </cell>
          <cell r="G742">
            <v>35229</v>
          </cell>
          <cell r="K742" t="str">
            <v>mobile.de</v>
          </cell>
        </row>
        <row r="743">
          <cell r="C743" t="str">
            <v>MERCEDES-BENZ</v>
          </cell>
          <cell r="D743" t="str">
            <v>GLB 250</v>
          </cell>
          <cell r="E743">
            <v>2000</v>
          </cell>
          <cell r="F743">
            <v>2022</v>
          </cell>
          <cell r="G743">
            <v>41446</v>
          </cell>
          <cell r="K743" t="str">
            <v>mobile.de</v>
          </cell>
        </row>
        <row r="744">
          <cell r="C744" t="str">
            <v>MERCEDES-BENZ</v>
          </cell>
          <cell r="D744" t="str">
            <v>GLB 250</v>
          </cell>
          <cell r="E744">
            <v>2000</v>
          </cell>
          <cell r="F744">
            <v>2023</v>
          </cell>
          <cell r="G744">
            <v>48760</v>
          </cell>
          <cell r="K744" t="str">
            <v>mobile.de</v>
          </cell>
        </row>
        <row r="745">
          <cell r="C745" t="str">
            <v>MERCEDES-BENZ</v>
          </cell>
          <cell r="D745" t="str">
            <v xml:space="preserve"> GLC 200</v>
          </cell>
          <cell r="E745">
            <v>2000</v>
          </cell>
          <cell r="F745">
            <v>2023</v>
          </cell>
          <cell r="G745">
            <v>36100</v>
          </cell>
          <cell r="K745" t="str">
            <v>mobile.de</v>
          </cell>
        </row>
        <row r="746">
          <cell r="C746" t="str">
            <v>MERCEDES-BENZ</v>
          </cell>
          <cell r="D746" t="str">
            <v>GLC 220</v>
          </cell>
          <cell r="E746">
            <v>2000</v>
          </cell>
          <cell r="F746">
            <v>2023</v>
          </cell>
          <cell r="G746">
            <v>39200</v>
          </cell>
          <cell r="K746" t="str">
            <v>mobile.de</v>
          </cell>
        </row>
        <row r="747">
          <cell r="C747" t="str">
            <v>MERCEDES-BENZ</v>
          </cell>
          <cell r="D747" t="str">
            <v xml:space="preserve"> GLC 300</v>
          </cell>
          <cell r="E747">
            <v>2000</v>
          </cell>
          <cell r="F747">
            <v>2021</v>
          </cell>
          <cell r="G747">
            <v>24500</v>
          </cell>
          <cell r="K747" t="str">
            <v>mobile.de</v>
          </cell>
        </row>
        <row r="748">
          <cell r="C748" t="str">
            <v>MERCEDES-BENZ</v>
          </cell>
          <cell r="D748" t="str">
            <v xml:space="preserve"> GLC 300</v>
          </cell>
          <cell r="E748">
            <v>2000</v>
          </cell>
          <cell r="F748">
            <v>2023</v>
          </cell>
          <cell r="G748">
            <v>46087</v>
          </cell>
          <cell r="K748" t="str">
            <v>mobile.de</v>
          </cell>
        </row>
        <row r="749">
          <cell r="C749" t="str">
            <v>MERCEDES-BENZ</v>
          </cell>
          <cell r="D749" t="str">
            <v>GLC 43 AMG</v>
          </cell>
          <cell r="E749">
            <v>3000</v>
          </cell>
          <cell r="F749">
            <v>2021</v>
          </cell>
          <cell r="G749">
            <v>49210</v>
          </cell>
          <cell r="K749" t="str">
            <v>mobile.de</v>
          </cell>
        </row>
        <row r="750">
          <cell r="C750" t="str">
            <v>MERCEDES-BENZ</v>
          </cell>
          <cell r="D750" t="str">
            <v>GLC 43 AMG</v>
          </cell>
          <cell r="E750">
            <v>3000</v>
          </cell>
          <cell r="F750">
            <v>2022</v>
          </cell>
          <cell r="G750">
            <v>57894</v>
          </cell>
          <cell r="K750" t="str">
            <v>mobile.de</v>
          </cell>
        </row>
        <row r="751">
          <cell r="C751" t="str">
            <v>MERCEDES-BENZ</v>
          </cell>
          <cell r="D751" t="str">
            <v>GLC 43 AMG</v>
          </cell>
          <cell r="E751">
            <v>3000</v>
          </cell>
          <cell r="F751">
            <v>2023</v>
          </cell>
          <cell r="G751">
            <v>68111</v>
          </cell>
          <cell r="K751" t="str">
            <v>mobile.de</v>
          </cell>
        </row>
        <row r="752">
          <cell r="C752" t="str">
            <v>MERCEDES-BENZ</v>
          </cell>
          <cell r="D752" t="str">
            <v>GLC 63 AMG</v>
          </cell>
          <cell r="E752">
            <v>4000</v>
          </cell>
          <cell r="F752">
            <v>2021</v>
          </cell>
          <cell r="G752">
            <v>66299</v>
          </cell>
          <cell r="K752" t="str">
            <v>mobile.de</v>
          </cell>
        </row>
        <row r="753">
          <cell r="C753" t="str">
            <v>MERCEDES-BENZ</v>
          </cell>
          <cell r="D753" t="str">
            <v>GLC 63 AMG</v>
          </cell>
          <cell r="E753">
            <v>4000</v>
          </cell>
          <cell r="F753">
            <v>2022</v>
          </cell>
          <cell r="G753">
            <v>77999</v>
          </cell>
          <cell r="K753" t="str">
            <v>mobile.de</v>
          </cell>
        </row>
        <row r="754">
          <cell r="C754" t="str">
            <v>MERCEDES-BENZ</v>
          </cell>
          <cell r="D754" t="str">
            <v>GLC 63 AMG</v>
          </cell>
          <cell r="E754">
            <v>4000</v>
          </cell>
          <cell r="F754">
            <v>2023</v>
          </cell>
          <cell r="G754">
            <v>91763</v>
          </cell>
          <cell r="K754" t="str">
            <v>mobile.de</v>
          </cell>
        </row>
        <row r="755">
          <cell r="C755" t="str">
            <v>MERCEDES-BENZ</v>
          </cell>
          <cell r="D755" t="str">
            <v xml:space="preserve"> GLE 300 D</v>
          </cell>
          <cell r="E755">
            <v>2000</v>
          </cell>
          <cell r="F755">
            <v>2021</v>
          </cell>
          <cell r="G755">
            <v>77614</v>
          </cell>
          <cell r="K755" t="str">
            <v>mobile.de</v>
          </cell>
        </row>
        <row r="756">
          <cell r="C756" t="str">
            <v>MERCEDES-BENZ</v>
          </cell>
          <cell r="D756" t="str">
            <v xml:space="preserve"> GLE 300 D</v>
          </cell>
          <cell r="E756">
            <v>2000</v>
          </cell>
          <cell r="F756">
            <v>2022</v>
          </cell>
          <cell r="G756">
            <v>89000</v>
          </cell>
          <cell r="K756" t="str">
            <v>mobile.de</v>
          </cell>
        </row>
        <row r="757">
          <cell r="C757" t="str">
            <v>MERCEDES-BENZ</v>
          </cell>
          <cell r="D757" t="str">
            <v xml:space="preserve"> GLE 350</v>
          </cell>
          <cell r="E757">
            <v>2000</v>
          </cell>
          <cell r="F757">
            <v>2021</v>
          </cell>
          <cell r="G757">
            <v>20700</v>
          </cell>
          <cell r="K757" t="str">
            <v>mobile.de</v>
          </cell>
        </row>
        <row r="758">
          <cell r="C758" t="str">
            <v>MERCEDES-BENZ</v>
          </cell>
          <cell r="D758" t="str">
            <v xml:space="preserve"> GLE 350 D</v>
          </cell>
          <cell r="E758">
            <v>3000</v>
          </cell>
          <cell r="F758">
            <v>2023</v>
          </cell>
          <cell r="G758">
            <v>56073</v>
          </cell>
          <cell r="K758" t="str">
            <v>mobile.de</v>
          </cell>
        </row>
        <row r="759">
          <cell r="C759" t="str">
            <v>MERCEDES-BENZ</v>
          </cell>
          <cell r="D759" t="str">
            <v xml:space="preserve"> GLE 400 D</v>
          </cell>
          <cell r="E759">
            <v>3000</v>
          </cell>
          <cell r="F759">
            <v>2022</v>
          </cell>
          <cell r="G759">
            <v>80848</v>
          </cell>
          <cell r="K759" t="str">
            <v>mobile.de</v>
          </cell>
        </row>
        <row r="760">
          <cell r="C760" t="str">
            <v>MERCEDES-BENZ</v>
          </cell>
          <cell r="D760" t="str">
            <v xml:space="preserve"> GLE 400 D</v>
          </cell>
          <cell r="E760">
            <v>3000</v>
          </cell>
          <cell r="F760">
            <v>2023</v>
          </cell>
          <cell r="G760">
            <v>95115</v>
          </cell>
          <cell r="K760" t="str">
            <v>mobile.de</v>
          </cell>
        </row>
        <row r="761">
          <cell r="C761" t="str">
            <v>MERCEDES-BENZ</v>
          </cell>
          <cell r="D761" t="str">
            <v xml:space="preserve"> GLE 450</v>
          </cell>
          <cell r="E761">
            <v>3000</v>
          </cell>
          <cell r="F761">
            <v>2022</v>
          </cell>
          <cell r="G761">
            <v>68132</v>
          </cell>
          <cell r="H761">
            <v>50000</v>
          </cell>
          <cell r="I761">
            <v>60000</v>
          </cell>
          <cell r="K761" t="str">
            <v>mobile.de</v>
          </cell>
        </row>
        <row r="762">
          <cell r="C762" t="str">
            <v>MERCEDES-BENZ</v>
          </cell>
          <cell r="D762" t="str">
            <v xml:space="preserve"> GLE 450</v>
          </cell>
          <cell r="E762">
            <v>3000</v>
          </cell>
          <cell r="F762">
            <v>2023</v>
          </cell>
          <cell r="G762">
            <v>80155</v>
          </cell>
          <cell r="H762">
            <v>56000</v>
          </cell>
          <cell r="I762">
            <v>65000</v>
          </cell>
          <cell r="K762" t="str">
            <v>mobile.de</v>
          </cell>
        </row>
        <row r="763">
          <cell r="C763" t="str">
            <v>MERCEDES-BENZ</v>
          </cell>
          <cell r="D763" t="str">
            <v xml:space="preserve"> GLE 450 (MINIC)</v>
          </cell>
          <cell r="E763">
            <v>3000</v>
          </cell>
          <cell r="F763">
            <v>2023</v>
          </cell>
          <cell r="G763">
            <v>82500</v>
          </cell>
          <cell r="K763" t="str">
            <v>mobile.de</v>
          </cell>
        </row>
        <row r="764">
          <cell r="C764" t="str">
            <v>MERCEDES-BENZ</v>
          </cell>
          <cell r="D764" t="str">
            <v>GLE 53 AMG</v>
          </cell>
          <cell r="E764">
            <v>3000</v>
          </cell>
          <cell r="F764">
            <v>2022</v>
          </cell>
          <cell r="G764">
            <v>92565</v>
          </cell>
          <cell r="K764" t="str">
            <v>mobile.de</v>
          </cell>
        </row>
        <row r="765">
          <cell r="C765" t="str">
            <v>MERCEDES-BENZ</v>
          </cell>
          <cell r="D765" t="str">
            <v>GLE 53 AMG</v>
          </cell>
          <cell r="E765">
            <v>3000</v>
          </cell>
          <cell r="F765">
            <v>2023</v>
          </cell>
          <cell r="G765">
            <v>108900</v>
          </cell>
          <cell r="K765" t="str">
            <v>mobile.de</v>
          </cell>
        </row>
        <row r="766">
          <cell r="C766" t="str">
            <v>MERCEDES-BENZ</v>
          </cell>
          <cell r="D766" t="str">
            <v>GLE 53 AMG (MINIC)</v>
          </cell>
          <cell r="E766">
            <v>3000</v>
          </cell>
          <cell r="F766">
            <v>2023</v>
          </cell>
          <cell r="G766">
            <v>94300</v>
          </cell>
          <cell r="K766" t="str">
            <v>mobile.de</v>
          </cell>
        </row>
        <row r="767">
          <cell r="C767" t="str">
            <v>MERCEDES-BENZ</v>
          </cell>
          <cell r="D767" t="str">
            <v xml:space="preserve">GLE 63 AMG </v>
          </cell>
          <cell r="E767">
            <v>4000</v>
          </cell>
          <cell r="F767">
            <v>2022</v>
          </cell>
          <cell r="G767">
            <v>151046</v>
          </cell>
          <cell r="K767" t="str">
            <v>mobile.de</v>
          </cell>
        </row>
        <row r="768">
          <cell r="C768" t="str">
            <v>MERCEDES-BENZ</v>
          </cell>
          <cell r="D768" t="str">
            <v xml:space="preserve">GLE 63 AMG </v>
          </cell>
          <cell r="E768">
            <v>4000</v>
          </cell>
          <cell r="F768">
            <v>2023</v>
          </cell>
          <cell r="G768">
            <v>177701</v>
          </cell>
          <cell r="K768" t="str">
            <v>mobile.de</v>
          </cell>
        </row>
        <row r="769">
          <cell r="C769" t="str">
            <v>MERCEDES-BENZ</v>
          </cell>
          <cell r="D769" t="str">
            <v xml:space="preserve"> GLS 400 D</v>
          </cell>
          <cell r="E769">
            <v>3000</v>
          </cell>
          <cell r="F769">
            <v>2023</v>
          </cell>
          <cell r="G769">
            <v>131776</v>
          </cell>
          <cell r="K769" t="str">
            <v>mobile.de</v>
          </cell>
        </row>
        <row r="770">
          <cell r="C770" t="str">
            <v>MERCEDES-BENZ</v>
          </cell>
          <cell r="D770" t="str">
            <v xml:space="preserve"> GLS 450</v>
          </cell>
          <cell r="E770">
            <v>3000</v>
          </cell>
          <cell r="F770">
            <v>2023</v>
          </cell>
          <cell r="G770">
            <v>92000</v>
          </cell>
          <cell r="K770" t="str">
            <v>mobile.de</v>
          </cell>
        </row>
        <row r="771">
          <cell r="C771" t="str">
            <v>MERCEDES-BENZ</v>
          </cell>
          <cell r="D771" t="str">
            <v xml:space="preserve"> GLS 580</v>
          </cell>
          <cell r="E771">
            <v>4000</v>
          </cell>
          <cell r="F771">
            <v>2022</v>
          </cell>
          <cell r="G771">
            <v>117300</v>
          </cell>
          <cell r="H771">
            <v>70000</v>
          </cell>
          <cell r="I771">
            <v>77000</v>
          </cell>
          <cell r="K771" t="str">
            <v>mobile.de</v>
          </cell>
        </row>
        <row r="772">
          <cell r="C772" t="str">
            <v>MERCEDES-BENZ</v>
          </cell>
          <cell r="D772" t="str">
            <v xml:space="preserve"> GLS 580</v>
          </cell>
          <cell r="E772">
            <v>4000</v>
          </cell>
          <cell r="F772">
            <v>2023</v>
          </cell>
          <cell r="G772">
            <v>138000</v>
          </cell>
          <cell r="H772">
            <v>80000</v>
          </cell>
          <cell r="I772">
            <v>90000</v>
          </cell>
          <cell r="K772" t="str">
            <v>mobile.de</v>
          </cell>
        </row>
        <row r="773">
          <cell r="C773" t="str">
            <v>MERCEDES-BENZ</v>
          </cell>
          <cell r="D773" t="str">
            <v>GLS 600</v>
          </cell>
          <cell r="E773">
            <v>4000</v>
          </cell>
          <cell r="F773">
            <v>2022</v>
          </cell>
          <cell r="G773">
            <v>200000</v>
          </cell>
          <cell r="K773" t="str">
            <v>mobile.de</v>
          </cell>
        </row>
        <row r="774">
          <cell r="C774" t="str">
            <v>MERCEDES-BENZ</v>
          </cell>
          <cell r="D774" t="str">
            <v>GLS 63 AMG</v>
          </cell>
          <cell r="E774">
            <v>4000</v>
          </cell>
          <cell r="F774">
            <v>2023</v>
          </cell>
          <cell r="G774">
            <v>218588</v>
          </cell>
          <cell r="K774" t="str">
            <v>mobile.de</v>
          </cell>
        </row>
        <row r="775">
          <cell r="C775" t="str">
            <v xml:space="preserve">MERCEDES-BENZ </v>
          </cell>
          <cell r="D775" t="str">
            <v>GLS 600 MAYBACH</v>
          </cell>
          <cell r="E775">
            <v>4000</v>
          </cell>
          <cell r="F775">
            <v>2022</v>
          </cell>
          <cell r="G775">
            <v>210222</v>
          </cell>
          <cell r="K775" t="str">
            <v>mobile.de</v>
          </cell>
        </row>
        <row r="776">
          <cell r="C776" t="str">
            <v xml:space="preserve">MERCEDES-BENZ </v>
          </cell>
          <cell r="D776" t="str">
            <v>GLS 600 MAYBACH</v>
          </cell>
          <cell r="E776">
            <v>4000</v>
          </cell>
          <cell r="F776">
            <v>2023</v>
          </cell>
          <cell r="G776">
            <v>247320</v>
          </cell>
          <cell r="K776" t="str">
            <v>mobile.de</v>
          </cell>
        </row>
        <row r="777">
          <cell r="C777" t="str">
            <v>MERCEDES-BENZ</v>
          </cell>
          <cell r="D777" t="str">
            <v>HRS2</v>
          </cell>
          <cell r="E777">
            <v>2000</v>
          </cell>
          <cell r="F777">
            <v>2023</v>
          </cell>
          <cell r="G777">
            <v>70365</v>
          </cell>
          <cell r="K777" t="str">
            <v>mobile.de</v>
          </cell>
        </row>
        <row r="778">
          <cell r="C778" t="str">
            <v>MERCEDES-BENZ</v>
          </cell>
          <cell r="D778" t="str">
            <v>MLT 580 (HYMER)</v>
          </cell>
          <cell r="E778">
            <v>3000</v>
          </cell>
          <cell r="F778">
            <v>2022</v>
          </cell>
          <cell r="G778">
            <v>142100</v>
          </cell>
          <cell r="K778" t="str">
            <v>mobile.de</v>
          </cell>
        </row>
        <row r="779">
          <cell r="C779" t="str">
            <v>MERCEDES-BENZ</v>
          </cell>
          <cell r="D779" t="str">
            <v>R2S</v>
          </cell>
          <cell r="E779">
            <v>3000</v>
          </cell>
          <cell r="F779">
            <v>2022</v>
          </cell>
          <cell r="G779">
            <v>83170</v>
          </cell>
          <cell r="K779" t="str">
            <v>mobile.de</v>
          </cell>
        </row>
        <row r="780">
          <cell r="C780" t="str">
            <v>MERCEDES-BENZ</v>
          </cell>
          <cell r="D780" t="str">
            <v>S 350 D</v>
          </cell>
          <cell r="E780">
            <v>3000</v>
          </cell>
          <cell r="F780">
            <v>2022</v>
          </cell>
          <cell r="G780">
            <v>85900</v>
          </cell>
          <cell r="K780" t="str">
            <v>mobile.de</v>
          </cell>
        </row>
        <row r="781">
          <cell r="C781" t="str">
            <v>MERCEDES-BENZ</v>
          </cell>
          <cell r="D781" t="str">
            <v>S 400</v>
          </cell>
          <cell r="E781">
            <v>3000</v>
          </cell>
          <cell r="F781">
            <v>2023</v>
          </cell>
          <cell r="G781">
            <v>152500</v>
          </cell>
          <cell r="K781" t="str">
            <v>mobile.de</v>
          </cell>
        </row>
        <row r="782">
          <cell r="C782" t="str">
            <v>MERCEDES-BENZ</v>
          </cell>
          <cell r="D782" t="str">
            <v>S 400 D</v>
          </cell>
          <cell r="E782">
            <v>3000</v>
          </cell>
          <cell r="F782">
            <v>2023</v>
          </cell>
          <cell r="G782">
            <v>106180</v>
          </cell>
          <cell r="K782" t="str">
            <v>mobile.de</v>
          </cell>
        </row>
        <row r="783">
          <cell r="C783" t="str">
            <v>MERCEDES-BENZ</v>
          </cell>
          <cell r="D783" t="str">
            <v>S 450</v>
          </cell>
          <cell r="E783">
            <v>3000</v>
          </cell>
          <cell r="F783">
            <v>2022</v>
          </cell>
          <cell r="G783">
            <v>86509</v>
          </cell>
          <cell r="H783">
            <v>55000</v>
          </cell>
          <cell r="I783">
            <v>60500.000000000007</v>
          </cell>
          <cell r="K783" t="str">
            <v>mobile.de</v>
          </cell>
        </row>
        <row r="784">
          <cell r="C784" t="str">
            <v>MERCEDES-BENZ</v>
          </cell>
          <cell r="D784" t="str">
            <v>S 450</v>
          </cell>
          <cell r="E784">
            <v>3000</v>
          </cell>
          <cell r="F784">
            <v>2023</v>
          </cell>
          <cell r="G784">
            <v>101775</v>
          </cell>
          <cell r="H784">
            <v>60000</v>
          </cell>
          <cell r="I784">
            <v>66000</v>
          </cell>
          <cell r="K784" t="str">
            <v>mobile.de</v>
          </cell>
        </row>
        <row r="785">
          <cell r="C785" t="str">
            <v>MERCEDES-BENZ</v>
          </cell>
          <cell r="D785" t="str">
            <v>S 500</v>
          </cell>
          <cell r="E785">
            <v>3000</v>
          </cell>
          <cell r="F785">
            <v>2022</v>
          </cell>
          <cell r="G785">
            <v>101124</v>
          </cell>
          <cell r="H785">
            <v>45000</v>
          </cell>
          <cell r="I785">
            <v>49500.000000000007</v>
          </cell>
          <cell r="K785" t="str">
            <v>mobile.de</v>
          </cell>
        </row>
        <row r="786">
          <cell r="C786" t="str">
            <v>MERCEDES-BENZ</v>
          </cell>
          <cell r="D786" t="str">
            <v>S 560</v>
          </cell>
          <cell r="E786">
            <v>4000</v>
          </cell>
          <cell r="F786">
            <v>2021</v>
          </cell>
          <cell r="G786">
            <v>107800</v>
          </cell>
          <cell r="H786">
            <v>40000</v>
          </cell>
          <cell r="I786">
            <v>44000</v>
          </cell>
          <cell r="K786" t="str">
            <v>mobile.de</v>
          </cell>
        </row>
        <row r="787">
          <cell r="C787" t="str">
            <v>MERCEDES-BENZ</v>
          </cell>
          <cell r="D787" t="str">
            <v>S 580</v>
          </cell>
          <cell r="E787">
            <v>4000</v>
          </cell>
          <cell r="F787">
            <v>2022</v>
          </cell>
          <cell r="G787">
            <v>133930.25</v>
          </cell>
          <cell r="K787" t="str">
            <v>mobile.de</v>
          </cell>
        </row>
        <row r="788">
          <cell r="C788" t="str">
            <v>MERCEDES-BENZ</v>
          </cell>
          <cell r="D788" t="str">
            <v>S 580</v>
          </cell>
          <cell r="E788">
            <v>4000</v>
          </cell>
          <cell r="F788">
            <v>2023</v>
          </cell>
          <cell r="G788">
            <v>157565</v>
          </cell>
          <cell r="K788" t="str">
            <v>mobile.de</v>
          </cell>
        </row>
        <row r="789">
          <cell r="C789" t="str">
            <v>MERCEDES-BENZ</v>
          </cell>
          <cell r="D789" t="str">
            <v>S 680</v>
          </cell>
          <cell r="E789">
            <v>6000</v>
          </cell>
          <cell r="F789">
            <v>2023</v>
          </cell>
          <cell r="G789">
            <v>181635</v>
          </cell>
          <cell r="K789" t="str">
            <v>mobile.de</v>
          </cell>
        </row>
        <row r="790">
          <cell r="C790" t="str">
            <v xml:space="preserve">MERCEDES-BENZ </v>
          </cell>
          <cell r="D790" t="str">
            <v>S 580 MAYBACH</v>
          </cell>
          <cell r="E790">
            <v>4000</v>
          </cell>
          <cell r="F790">
            <v>2022</v>
          </cell>
          <cell r="G790">
            <v>191199</v>
          </cell>
          <cell r="H790">
            <v>90000</v>
          </cell>
          <cell r="I790">
            <v>115000</v>
          </cell>
          <cell r="K790" t="str">
            <v>mobile.de</v>
          </cell>
        </row>
        <row r="791">
          <cell r="C791" t="str">
            <v xml:space="preserve">MERCEDES-BENZ </v>
          </cell>
          <cell r="D791" t="str">
            <v>S 580 MAYBACH</v>
          </cell>
          <cell r="E791">
            <v>4000</v>
          </cell>
          <cell r="F791">
            <v>2023</v>
          </cell>
          <cell r="G791">
            <v>224940</v>
          </cell>
          <cell r="H791">
            <v>100000</v>
          </cell>
          <cell r="I791">
            <v>130000</v>
          </cell>
          <cell r="K791" t="str">
            <v>mobile.de</v>
          </cell>
        </row>
        <row r="792">
          <cell r="C792" t="str">
            <v xml:space="preserve">MERCEDES-BENZ </v>
          </cell>
          <cell r="D792" t="str">
            <v>S 680 MAYBACH</v>
          </cell>
          <cell r="E792">
            <v>6000</v>
          </cell>
          <cell r="F792">
            <v>2022</v>
          </cell>
          <cell r="G792">
            <v>179371</v>
          </cell>
          <cell r="H792">
            <v>90000</v>
          </cell>
          <cell r="I792">
            <v>115000</v>
          </cell>
          <cell r="K792" t="str">
            <v>mobile.de</v>
          </cell>
        </row>
        <row r="793">
          <cell r="C793" t="str">
            <v xml:space="preserve">MERCEDES-BENZ </v>
          </cell>
          <cell r="D793" t="str">
            <v>S 680 MAYBACH</v>
          </cell>
          <cell r="E793">
            <v>6000</v>
          </cell>
          <cell r="F793">
            <v>2023</v>
          </cell>
          <cell r="G793">
            <v>211025</v>
          </cell>
          <cell r="H793">
            <v>100000</v>
          </cell>
          <cell r="I793">
            <v>130000</v>
          </cell>
          <cell r="K793" t="str">
            <v>mobile.de</v>
          </cell>
        </row>
        <row r="794">
          <cell r="C794" t="str">
            <v>MERCEDES-BENZ</v>
          </cell>
          <cell r="D794" t="str">
            <v>SL 63 AMG</v>
          </cell>
          <cell r="E794">
            <v>4000</v>
          </cell>
          <cell r="F794">
            <v>2023</v>
          </cell>
          <cell r="G794">
            <v>224733</v>
          </cell>
          <cell r="K794" t="str">
            <v>mobile.de</v>
          </cell>
        </row>
        <row r="795">
          <cell r="C795" t="str">
            <v>MERCEDES-BENZ</v>
          </cell>
          <cell r="D795" t="str">
            <v>SPRINTER (YUCON)</v>
          </cell>
          <cell r="E795">
            <v>2000</v>
          </cell>
          <cell r="F795">
            <v>2023</v>
          </cell>
          <cell r="G795">
            <v>105000</v>
          </cell>
          <cell r="K795" t="str">
            <v>mobile.de</v>
          </cell>
        </row>
        <row r="796">
          <cell r="C796" t="str">
            <v>MERCEDES-BENZ</v>
          </cell>
          <cell r="D796" t="str">
            <v>SPRINTER 311 CDI</v>
          </cell>
          <cell r="E796">
            <v>2200</v>
          </cell>
          <cell r="F796">
            <v>2022</v>
          </cell>
          <cell r="G796">
            <v>16031</v>
          </cell>
          <cell r="K796" t="str">
            <v>mobile.de</v>
          </cell>
        </row>
        <row r="797">
          <cell r="C797" t="str">
            <v>MERCEDES-BENZ</v>
          </cell>
          <cell r="D797" t="str">
            <v>SPRINTER 311 CDI</v>
          </cell>
          <cell r="E797">
            <v>2200</v>
          </cell>
          <cell r="F797">
            <v>2023</v>
          </cell>
          <cell r="G797">
            <v>18860</v>
          </cell>
          <cell r="K797" t="str">
            <v>mobile.de</v>
          </cell>
        </row>
        <row r="798">
          <cell r="C798" t="str">
            <v>MERCEDES-BENZ</v>
          </cell>
          <cell r="D798" t="str">
            <v>SPRINTER 314 CDI</v>
          </cell>
          <cell r="E798">
            <v>2200</v>
          </cell>
          <cell r="F798">
            <v>2022</v>
          </cell>
          <cell r="G798">
            <v>20000</v>
          </cell>
          <cell r="K798" t="str">
            <v>mobile.de</v>
          </cell>
        </row>
        <row r="799">
          <cell r="C799" t="str">
            <v>MERCEDES-BENZ</v>
          </cell>
          <cell r="D799" t="str">
            <v>SPRINTER 315 CDI</v>
          </cell>
          <cell r="E799">
            <v>2000</v>
          </cell>
          <cell r="F799">
            <v>2023</v>
          </cell>
          <cell r="G799">
            <v>50281</v>
          </cell>
          <cell r="K799" t="str">
            <v>mobile.de</v>
          </cell>
        </row>
        <row r="800">
          <cell r="C800" t="str">
            <v>MERCEDES-BENZ</v>
          </cell>
          <cell r="D800" t="str">
            <v>SPRINTER 316 CDI</v>
          </cell>
          <cell r="E800">
            <v>2200</v>
          </cell>
          <cell r="F800">
            <v>2021</v>
          </cell>
          <cell r="G800">
            <v>114589</v>
          </cell>
          <cell r="K800" t="str">
            <v>mobile.de</v>
          </cell>
        </row>
        <row r="801">
          <cell r="C801" t="str">
            <v>MERCEDES-BENZ</v>
          </cell>
          <cell r="D801" t="str">
            <v>SPRINTER 319 CDI</v>
          </cell>
          <cell r="E801">
            <v>3000</v>
          </cell>
          <cell r="F801">
            <v>2021</v>
          </cell>
          <cell r="G801">
            <v>125988</v>
          </cell>
          <cell r="K801" t="str">
            <v>mobile.de</v>
          </cell>
        </row>
        <row r="802">
          <cell r="C802" t="str">
            <v>MERCEDES-BENZ</v>
          </cell>
          <cell r="D802" t="str">
            <v>SPRINTER 416 CDI</v>
          </cell>
          <cell r="E802">
            <v>2200</v>
          </cell>
          <cell r="F802">
            <v>2023</v>
          </cell>
          <cell r="G802">
            <v>51832</v>
          </cell>
          <cell r="K802" t="str">
            <v>mobile.de</v>
          </cell>
        </row>
        <row r="803">
          <cell r="C803" t="str">
            <v>MERCEDES-BENZ</v>
          </cell>
          <cell r="D803" t="str">
            <v>SPRINTER 519 CDI</v>
          </cell>
          <cell r="E803">
            <v>2000</v>
          </cell>
          <cell r="F803">
            <v>2023</v>
          </cell>
          <cell r="G803">
            <v>66349</v>
          </cell>
          <cell r="K803" t="str">
            <v>mobile.de</v>
          </cell>
        </row>
        <row r="804">
          <cell r="C804" t="str">
            <v>MERCEDES-BENZ</v>
          </cell>
          <cell r="D804" t="str">
            <v>SPRINTER TOURER</v>
          </cell>
          <cell r="E804">
            <v>2200</v>
          </cell>
          <cell r="F804">
            <v>2022</v>
          </cell>
          <cell r="G804">
            <v>61694</v>
          </cell>
          <cell r="K804" t="str">
            <v>mobile.de</v>
          </cell>
        </row>
        <row r="805">
          <cell r="C805" t="str">
            <v>MERCEDES-BENZ</v>
          </cell>
          <cell r="D805" t="str">
            <v>V 220 D V-CLASS</v>
          </cell>
          <cell r="E805">
            <v>2200</v>
          </cell>
          <cell r="F805">
            <v>2023</v>
          </cell>
          <cell r="G805">
            <v>76015</v>
          </cell>
          <cell r="H805">
            <v>25000</v>
          </cell>
          <cell r="I805">
            <v>27500.000000000004</v>
          </cell>
          <cell r="K805" t="str">
            <v>mobile.de</v>
          </cell>
        </row>
        <row r="806">
          <cell r="C806" t="str">
            <v>MERCEDES-BENZ</v>
          </cell>
          <cell r="D806" t="str">
            <v>V 250 D V-CLASS</v>
          </cell>
          <cell r="E806">
            <v>2000</v>
          </cell>
          <cell r="F806">
            <v>2022</v>
          </cell>
          <cell r="G806">
            <v>62486.05</v>
          </cell>
          <cell r="H806">
            <v>49818</v>
          </cell>
          <cell r="I806">
            <v>54800</v>
          </cell>
          <cell r="K806" t="str">
            <v>mobile.de</v>
          </cell>
        </row>
        <row r="807">
          <cell r="C807" t="str">
            <v>MERCEDES-BENZ</v>
          </cell>
          <cell r="D807" t="str">
            <v>V 250 D V-CLASS</v>
          </cell>
          <cell r="E807">
            <v>2000</v>
          </cell>
          <cell r="F807">
            <v>2023</v>
          </cell>
          <cell r="G807">
            <v>73513</v>
          </cell>
          <cell r="H807">
            <v>55860</v>
          </cell>
          <cell r="I807">
            <v>61446.000000000007</v>
          </cell>
          <cell r="K807" t="str">
            <v>mobile.de</v>
          </cell>
        </row>
        <row r="808">
          <cell r="C808" t="str">
            <v>MERCEDES-BENZ</v>
          </cell>
          <cell r="D808" t="str">
            <v>V 250</v>
          </cell>
          <cell r="E808">
            <v>2000</v>
          </cell>
          <cell r="F808">
            <v>2023</v>
          </cell>
          <cell r="G808">
            <v>55930</v>
          </cell>
          <cell r="K808" t="str">
            <v>mobile.de</v>
          </cell>
        </row>
        <row r="809">
          <cell r="C809" t="str">
            <v>MERCEDES-BENZ</v>
          </cell>
          <cell r="D809" t="str">
            <v>V 300 AVANDGARDE</v>
          </cell>
          <cell r="E809">
            <v>4000</v>
          </cell>
          <cell r="F809">
            <v>2021</v>
          </cell>
          <cell r="G809">
            <v>107100</v>
          </cell>
          <cell r="K809" t="str">
            <v>mobile.de</v>
          </cell>
        </row>
        <row r="810">
          <cell r="C810" t="str">
            <v>MERCEDES-BENZ</v>
          </cell>
          <cell r="D810" t="str">
            <v>V 300 D V-CLASS</v>
          </cell>
          <cell r="E810">
            <v>2000</v>
          </cell>
          <cell r="F810">
            <v>2023</v>
          </cell>
          <cell r="G810">
            <v>109780</v>
          </cell>
          <cell r="K810" t="str">
            <v>mobile.de</v>
          </cell>
        </row>
        <row r="811">
          <cell r="C811" t="str">
            <v>MERCEDES-BENZ</v>
          </cell>
          <cell r="D811" t="str">
            <v>V-CLASS</v>
          </cell>
          <cell r="E811">
            <v>2000</v>
          </cell>
          <cell r="F811">
            <v>2023</v>
          </cell>
          <cell r="G811">
            <v>91849</v>
          </cell>
          <cell r="K811" t="str">
            <v>mobile.de</v>
          </cell>
        </row>
        <row r="812">
          <cell r="C812" t="str">
            <v>MERCEDES-BENZ</v>
          </cell>
          <cell r="D812" t="str">
            <v>VITO 114</v>
          </cell>
          <cell r="E812">
            <v>2200</v>
          </cell>
          <cell r="F812">
            <v>2023</v>
          </cell>
          <cell r="G812">
            <v>29900</v>
          </cell>
          <cell r="H812">
            <v>19740</v>
          </cell>
          <cell r="I812">
            <v>21714</v>
          </cell>
          <cell r="K812" t="str">
            <v>mobile.de</v>
          </cell>
        </row>
        <row r="813">
          <cell r="C813" t="str">
            <v>MERCEDES-BENZ</v>
          </cell>
          <cell r="D813" t="str">
            <v>VITO 116</v>
          </cell>
          <cell r="E813">
            <v>2200</v>
          </cell>
          <cell r="F813">
            <v>2023</v>
          </cell>
          <cell r="G813">
            <v>29900</v>
          </cell>
          <cell r="K813" t="str">
            <v>mobile.de</v>
          </cell>
        </row>
        <row r="814">
          <cell r="C814" t="str">
            <v>MERCEDES-BENZ</v>
          </cell>
          <cell r="D814" t="str">
            <v>VITO 116 CDI</v>
          </cell>
          <cell r="E814">
            <v>2000</v>
          </cell>
          <cell r="F814">
            <v>2022</v>
          </cell>
          <cell r="G814">
            <v>35770</v>
          </cell>
          <cell r="K814" t="str">
            <v>mobile.de</v>
          </cell>
        </row>
        <row r="815">
          <cell r="C815" t="str">
            <v>MERCEDES-BENZ</v>
          </cell>
          <cell r="D815" t="str">
            <v>VITO 119 CDI</v>
          </cell>
          <cell r="E815">
            <v>2000</v>
          </cell>
          <cell r="F815">
            <v>2023</v>
          </cell>
          <cell r="G815">
            <v>32190</v>
          </cell>
          <cell r="H815">
            <v>24120</v>
          </cell>
          <cell r="I815">
            <v>26532.000000000004</v>
          </cell>
          <cell r="K815" t="str">
            <v>mobile.de</v>
          </cell>
        </row>
        <row r="816">
          <cell r="C816" t="str">
            <v>MERCEDES-BENZ</v>
          </cell>
          <cell r="D816" t="str">
            <v>VITO 121 TOURER</v>
          </cell>
          <cell r="E816">
            <v>2000</v>
          </cell>
          <cell r="F816">
            <v>2023</v>
          </cell>
          <cell r="G816">
            <v>45028</v>
          </cell>
          <cell r="K816" t="str">
            <v>mobile.de</v>
          </cell>
        </row>
        <row r="817">
          <cell r="C817" t="str">
            <v>MINI</v>
          </cell>
          <cell r="D817" t="str">
            <v>CLUBMAN COOPER</v>
          </cell>
          <cell r="E817">
            <v>1500</v>
          </cell>
          <cell r="F817">
            <v>2021</v>
          </cell>
          <cell r="G817">
            <v>10476</v>
          </cell>
          <cell r="K817" t="str">
            <v>mobile.de</v>
          </cell>
        </row>
        <row r="818">
          <cell r="C818" t="str">
            <v>MINI</v>
          </cell>
          <cell r="D818" t="str">
            <v>CLUBMAN COOPER</v>
          </cell>
          <cell r="E818">
            <v>1500</v>
          </cell>
          <cell r="F818">
            <v>2022</v>
          </cell>
          <cell r="G818">
            <v>12325</v>
          </cell>
          <cell r="K818" t="str">
            <v>mobile.de</v>
          </cell>
        </row>
        <row r="819">
          <cell r="C819" t="str">
            <v>MINI</v>
          </cell>
          <cell r="D819" t="str">
            <v>CLUBMAN COOPER</v>
          </cell>
          <cell r="E819">
            <v>1500</v>
          </cell>
          <cell r="F819">
            <v>2023</v>
          </cell>
          <cell r="G819">
            <v>14500</v>
          </cell>
          <cell r="K819" t="str">
            <v>mobile.de</v>
          </cell>
        </row>
        <row r="820">
          <cell r="C820" t="str">
            <v>MINI</v>
          </cell>
          <cell r="D820" t="str">
            <v>COOPER</v>
          </cell>
          <cell r="E820">
            <v>1500</v>
          </cell>
          <cell r="F820">
            <v>2021</v>
          </cell>
          <cell r="G820">
            <v>11921</v>
          </cell>
          <cell r="K820" t="str">
            <v>mobile.de</v>
          </cell>
        </row>
        <row r="821">
          <cell r="C821" t="str">
            <v>MINI</v>
          </cell>
          <cell r="D821" t="str">
            <v>COOPER</v>
          </cell>
          <cell r="E821">
            <v>1500</v>
          </cell>
          <cell r="F821">
            <v>2022</v>
          </cell>
          <cell r="G821">
            <v>14025</v>
          </cell>
          <cell r="K821" t="str">
            <v>mobile.de</v>
          </cell>
        </row>
        <row r="822">
          <cell r="C822" t="str">
            <v>MINI</v>
          </cell>
          <cell r="D822" t="str">
            <v>COOPER</v>
          </cell>
          <cell r="E822">
            <v>1500</v>
          </cell>
          <cell r="F822">
            <v>2023</v>
          </cell>
          <cell r="G822">
            <v>16500</v>
          </cell>
          <cell r="K822" t="str">
            <v>mobile.de</v>
          </cell>
        </row>
        <row r="823">
          <cell r="C823" t="str">
            <v>MINI</v>
          </cell>
          <cell r="D823" t="str">
            <v>COUNTRYMAN COOPER ALL4</v>
          </cell>
          <cell r="E823">
            <v>1500</v>
          </cell>
          <cell r="F823">
            <v>2023</v>
          </cell>
          <cell r="G823">
            <v>30947</v>
          </cell>
          <cell r="K823" t="str">
            <v>mobile.de</v>
          </cell>
        </row>
        <row r="824">
          <cell r="C824" t="str">
            <v>MINI</v>
          </cell>
          <cell r="D824" t="str">
            <v>COUNTRYMAN JCW ALL4</v>
          </cell>
          <cell r="E824">
            <v>2000</v>
          </cell>
          <cell r="F824">
            <v>2022</v>
          </cell>
          <cell r="G824">
            <v>52963</v>
          </cell>
          <cell r="K824" t="str">
            <v>mobile.de</v>
          </cell>
        </row>
        <row r="825">
          <cell r="C825" t="str">
            <v>MINI</v>
          </cell>
          <cell r="D825" t="str">
            <v>COUNTRYMAN S ALL4</v>
          </cell>
          <cell r="E825">
            <v>2000</v>
          </cell>
          <cell r="F825">
            <v>2023</v>
          </cell>
          <cell r="G825">
            <v>32333</v>
          </cell>
          <cell r="K825" t="str">
            <v>mobile.de</v>
          </cell>
        </row>
        <row r="826">
          <cell r="C826" t="str">
            <v>MINI</v>
          </cell>
          <cell r="D826" t="str">
            <v>JOHN COOPER WORKS</v>
          </cell>
          <cell r="E826">
            <v>2000</v>
          </cell>
          <cell r="F826">
            <v>2022</v>
          </cell>
          <cell r="G826">
            <v>13400</v>
          </cell>
          <cell r="K826" t="str">
            <v>mobile.de</v>
          </cell>
        </row>
        <row r="827">
          <cell r="C827" t="str">
            <v xml:space="preserve">MITSUBISHI </v>
          </cell>
          <cell r="D827" t="str">
            <v>ASX</v>
          </cell>
          <cell r="E827">
            <v>1600</v>
          </cell>
          <cell r="F827">
            <v>2023</v>
          </cell>
          <cell r="G827">
            <v>15997</v>
          </cell>
          <cell r="K827" t="str">
            <v>autopapa.ge</v>
          </cell>
        </row>
        <row r="828">
          <cell r="C828" t="str">
            <v xml:space="preserve">MITSUBISHI </v>
          </cell>
          <cell r="D828" t="str">
            <v>ASX</v>
          </cell>
          <cell r="E828">
            <v>2000</v>
          </cell>
          <cell r="F828">
            <v>2021</v>
          </cell>
          <cell r="G828">
            <v>14054</v>
          </cell>
          <cell r="K828" t="str">
            <v>autopapa.ge</v>
          </cell>
        </row>
        <row r="829">
          <cell r="C829" t="str">
            <v xml:space="preserve">MITSUBISHI </v>
          </cell>
          <cell r="D829" t="str">
            <v>ASX</v>
          </cell>
          <cell r="E829">
            <v>2000</v>
          </cell>
          <cell r="F829">
            <v>2022</v>
          </cell>
          <cell r="G829">
            <v>16534</v>
          </cell>
          <cell r="K829" t="str">
            <v>autopapa.ge</v>
          </cell>
        </row>
        <row r="830">
          <cell r="C830" t="str">
            <v xml:space="preserve">MITSUBISHI </v>
          </cell>
          <cell r="D830" t="str">
            <v>ASX</v>
          </cell>
          <cell r="E830">
            <v>2000</v>
          </cell>
          <cell r="F830">
            <v>2023</v>
          </cell>
          <cell r="G830">
            <v>19452</v>
          </cell>
          <cell r="K830" t="str">
            <v>autopapa.ge</v>
          </cell>
        </row>
        <row r="831">
          <cell r="C831" t="str">
            <v xml:space="preserve">MITSUBISHI </v>
          </cell>
          <cell r="D831" t="str">
            <v>ATTRAGE</v>
          </cell>
          <cell r="E831">
            <v>1200</v>
          </cell>
          <cell r="F831">
            <v>2023</v>
          </cell>
          <cell r="G831">
            <v>10500</v>
          </cell>
          <cell r="K831" t="str">
            <v>mobile.de</v>
          </cell>
        </row>
        <row r="832">
          <cell r="C832" t="str">
            <v xml:space="preserve">MITSUBISHI </v>
          </cell>
          <cell r="D832" t="str">
            <v>AIRTREK</v>
          </cell>
          <cell r="E832" t="str">
            <v>Элект. двиг.</v>
          </cell>
          <cell r="F832">
            <v>2023</v>
          </cell>
          <cell r="G832">
            <v>15500</v>
          </cell>
          <cell r="K832" t="str">
            <v>autopapa.ge</v>
          </cell>
        </row>
        <row r="833">
          <cell r="C833" t="str">
            <v xml:space="preserve">MITSUBISHI </v>
          </cell>
          <cell r="D833" t="str">
            <v>ECLIPSE</v>
          </cell>
          <cell r="E833">
            <v>1500</v>
          </cell>
          <cell r="F833">
            <v>2022</v>
          </cell>
          <cell r="G833">
            <v>11050</v>
          </cell>
          <cell r="K833" t="str">
            <v>autopapa.ge</v>
          </cell>
        </row>
        <row r="834">
          <cell r="C834" t="str">
            <v xml:space="preserve">MITSUBISHI </v>
          </cell>
          <cell r="D834" t="str">
            <v>ECLIPSE</v>
          </cell>
          <cell r="E834">
            <v>1500</v>
          </cell>
          <cell r="F834">
            <v>2023</v>
          </cell>
          <cell r="G834">
            <v>13000</v>
          </cell>
          <cell r="K834" t="str">
            <v>autopapa.ge</v>
          </cell>
        </row>
        <row r="835">
          <cell r="C835" t="str">
            <v xml:space="preserve">MITSUBISHI </v>
          </cell>
          <cell r="D835" t="str">
            <v>L200</v>
          </cell>
          <cell r="E835">
            <v>2400</v>
          </cell>
          <cell r="F835">
            <v>2022</v>
          </cell>
          <cell r="G835">
            <v>15000</v>
          </cell>
          <cell r="K835" t="str">
            <v>autopapa.ge</v>
          </cell>
        </row>
        <row r="836">
          <cell r="C836" t="str">
            <v xml:space="preserve">MITSUBISHI </v>
          </cell>
          <cell r="D836" t="str">
            <v>L200</v>
          </cell>
          <cell r="E836">
            <v>2400</v>
          </cell>
          <cell r="F836">
            <v>2023</v>
          </cell>
          <cell r="G836">
            <v>18250</v>
          </cell>
          <cell r="K836" t="str">
            <v>autopapa.ge</v>
          </cell>
        </row>
        <row r="837">
          <cell r="C837" t="str">
            <v xml:space="preserve">MITSUBISHI </v>
          </cell>
          <cell r="D837" t="str">
            <v>L200</v>
          </cell>
          <cell r="E837">
            <v>2500</v>
          </cell>
          <cell r="F837">
            <v>2022</v>
          </cell>
          <cell r="G837">
            <v>16000</v>
          </cell>
          <cell r="K837" t="str">
            <v>autopapa.ge</v>
          </cell>
        </row>
        <row r="838">
          <cell r="C838" t="str">
            <v xml:space="preserve">MITSUBISHI </v>
          </cell>
          <cell r="D838" t="str">
            <v>L200</v>
          </cell>
          <cell r="E838">
            <v>2500</v>
          </cell>
          <cell r="F838">
            <v>2023</v>
          </cell>
          <cell r="G838">
            <v>18400</v>
          </cell>
          <cell r="K838" t="str">
            <v>autopapa.ge</v>
          </cell>
        </row>
        <row r="839">
          <cell r="C839" t="str">
            <v xml:space="preserve">MITSUBISHI </v>
          </cell>
          <cell r="D839" t="str">
            <v>MONTERO</v>
          </cell>
          <cell r="E839">
            <v>3000</v>
          </cell>
          <cell r="F839">
            <v>2021</v>
          </cell>
          <cell r="G839">
            <v>17300</v>
          </cell>
          <cell r="K839" t="str">
            <v>autopapa.ge</v>
          </cell>
        </row>
        <row r="840">
          <cell r="C840" t="str">
            <v xml:space="preserve">MITSUBISHI </v>
          </cell>
          <cell r="D840" t="str">
            <v>MONTERO</v>
          </cell>
          <cell r="E840">
            <v>3000</v>
          </cell>
          <cell r="F840">
            <v>2022</v>
          </cell>
          <cell r="G840">
            <v>20400</v>
          </cell>
          <cell r="K840" t="str">
            <v>autopapa.ge</v>
          </cell>
        </row>
        <row r="841">
          <cell r="C841" t="str">
            <v xml:space="preserve">MITSUBISHI </v>
          </cell>
          <cell r="D841" t="str">
            <v>MONTERO</v>
          </cell>
          <cell r="E841">
            <v>3000</v>
          </cell>
          <cell r="F841">
            <v>2023</v>
          </cell>
          <cell r="G841">
            <v>24000</v>
          </cell>
          <cell r="K841" t="str">
            <v>autopapa.ge</v>
          </cell>
        </row>
        <row r="842">
          <cell r="C842" t="str">
            <v xml:space="preserve">MITSUBISHI </v>
          </cell>
          <cell r="D842" t="str">
            <v>OUTLANDER</v>
          </cell>
          <cell r="E842">
            <v>2000</v>
          </cell>
          <cell r="F842">
            <v>2020</v>
          </cell>
          <cell r="G842">
            <v>10000</v>
          </cell>
          <cell r="K842" t="str">
            <v>autopapa.ge</v>
          </cell>
        </row>
        <row r="843">
          <cell r="C843" t="str">
            <v xml:space="preserve">MITSUBISHI </v>
          </cell>
          <cell r="D843" t="str">
            <v>OUTLANDER</v>
          </cell>
          <cell r="E843">
            <v>2000</v>
          </cell>
          <cell r="F843">
            <v>2021</v>
          </cell>
          <cell r="G843">
            <v>11500</v>
          </cell>
          <cell r="K843" t="str">
            <v>autopapa.ge</v>
          </cell>
        </row>
        <row r="844">
          <cell r="C844" t="str">
            <v xml:space="preserve">MITSUBISHI </v>
          </cell>
          <cell r="D844" t="str">
            <v>OUTLANDER</v>
          </cell>
          <cell r="E844">
            <v>2000</v>
          </cell>
          <cell r="F844">
            <v>2022</v>
          </cell>
          <cell r="G844">
            <v>13000</v>
          </cell>
          <cell r="K844" t="str">
            <v>autopapa.ge</v>
          </cell>
        </row>
        <row r="845">
          <cell r="C845" t="str">
            <v xml:space="preserve">MITSUBISHI </v>
          </cell>
          <cell r="D845" t="str">
            <v>OUTLANDER</v>
          </cell>
          <cell r="E845">
            <v>2400</v>
          </cell>
          <cell r="F845">
            <v>2020</v>
          </cell>
          <cell r="G845">
            <v>11000</v>
          </cell>
          <cell r="K845" t="str">
            <v>autopapa.ge</v>
          </cell>
        </row>
        <row r="846">
          <cell r="C846" t="str">
            <v xml:space="preserve">MITSUBISHI </v>
          </cell>
          <cell r="D846" t="str">
            <v>OUTLANDER</v>
          </cell>
          <cell r="E846">
            <v>2400</v>
          </cell>
          <cell r="F846">
            <v>2021</v>
          </cell>
          <cell r="G846">
            <v>13670</v>
          </cell>
          <cell r="K846" t="str">
            <v>autopapa.ge</v>
          </cell>
        </row>
        <row r="847">
          <cell r="C847" t="str">
            <v xml:space="preserve">MITSUBISHI </v>
          </cell>
          <cell r="D847" t="str">
            <v>OUTLANDER</v>
          </cell>
          <cell r="E847">
            <v>2500</v>
          </cell>
          <cell r="F847">
            <v>2022</v>
          </cell>
          <cell r="G847">
            <v>22500</v>
          </cell>
          <cell r="K847" t="str">
            <v>autopapa.ge</v>
          </cell>
        </row>
        <row r="848">
          <cell r="C848" t="str">
            <v xml:space="preserve">MITSUBISHI </v>
          </cell>
          <cell r="D848" t="str">
            <v>OUTLANDER</v>
          </cell>
          <cell r="E848">
            <v>2500</v>
          </cell>
          <cell r="F848">
            <v>2023</v>
          </cell>
          <cell r="G848">
            <v>25500</v>
          </cell>
          <cell r="K848" t="str">
            <v>autopapa.ge</v>
          </cell>
        </row>
        <row r="849">
          <cell r="C849" t="str">
            <v xml:space="preserve">MITSUBISHI </v>
          </cell>
          <cell r="D849" t="str">
            <v>PAJERO</v>
          </cell>
          <cell r="E849">
            <v>2500</v>
          </cell>
          <cell r="F849">
            <v>2023</v>
          </cell>
          <cell r="G849">
            <v>23000</v>
          </cell>
          <cell r="K849" t="str">
            <v>autopapa.ge</v>
          </cell>
        </row>
        <row r="850">
          <cell r="C850" t="str">
            <v xml:space="preserve">MITSUBISHI </v>
          </cell>
          <cell r="D850" t="str">
            <v>PAJERO</v>
          </cell>
          <cell r="E850">
            <v>3000</v>
          </cell>
          <cell r="F850">
            <v>2020</v>
          </cell>
          <cell r="G850">
            <v>18680</v>
          </cell>
          <cell r="K850" t="str">
            <v>autopapa.ge</v>
          </cell>
        </row>
        <row r="851">
          <cell r="C851" t="str">
            <v xml:space="preserve">MITSUBISHI </v>
          </cell>
          <cell r="D851" t="str">
            <v>PAJERO</v>
          </cell>
          <cell r="E851">
            <v>3000</v>
          </cell>
          <cell r="F851">
            <v>2021</v>
          </cell>
          <cell r="G851">
            <v>21977</v>
          </cell>
          <cell r="K851" t="str">
            <v>autopapa.ge</v>
          </cell>
        </row>
        <row r="852">
          <cell r="C852" t="str">
            <v xml:space="preserve">MITSUBISHI </v>
          </cell>
          <cell r="D852" t="str">
            <v>PAJERO</v>
          </cell>
          <cell r="E852">
            <v>3000</v>
          </cell>
          <cell r="F852">
            <v>2022</v>
          </cell>
          <cell r="G852">
            <v>25855</v>
          </cell>
          <cell r="K852" t="str">
            <v>mobile.de</v>
          </cell>
        </row>
        <row r="853">
          <cell r="C853" t="str">
            <v xml:space="preserve">MITSUBISHI </v>
          </cell>
          <cell r="D853" t="str">
            <v>PAJERO</v>
          </cell>
          <cell r="E853">
            <v>3000</v>
          </cell>
          <cell r="F853">
            <v>2023</v>
          </cell>
          <cell r="G853">
            <v>30418</v>
          </cell>
          <cell r="K853" t="str">
            <v>mobile.de</v>
          </cell>
        </row>
        <row r="854">
          <cell r="C854" t="str">
            <v xml:space="preserve">MITSUBISHI </v>
          </cell>
          <cell r="D854" t="str">
            <v>PAJERO</v>
          </cell>
          <cell r="E854">
            <v>3800</v>
          </cell>
          <cell r="F854">
            <v>2021</v>
          </cell>
          <cell r="G854">
            <v>24000</v>
          </cell>
          <cell r="K854" t="str">
            <v>mobile.de</v>
          </cell>
        </row>
        <row r="855">
          <cell r="C855" t="str">
            <v xml:space="preserve">MITSUBISHI </v>
          </cell>
          <cell r="D855" t="str">
            <v>RVR</v>
          </cell>
          <cell r="E855">
            <v>2000</v>
          </cell>
          <cell r="F855">
            <v>2022</v>
          </cell>
          <cell r="G855">
            <v>13000</v>
          </cell>
          <cell r="K855" t="str">
            <v>mobile.de</v>
          </cell>
        </row>
        <row r="856">
          <cell r="C856" t="str">
            <v xml:space="preserve">MITSUBISHI </v>
          </cell>
          <cell r="D856" t="str">
            <v>RVR</v>
          </cell>
          <cell r="E856">
            <v>2400</v>
          </cell>
          <cell r="F856">
            <v>2022</v>
          </cell>
          <cell r="G856">
            <v>15500</v>
          </cell>
          <cell r="K856" t="str">
            <v>mobile.de</v>
          </cell>
        </row>
        <row r="857">
          <cell r="C857" t="str">
            <v xml:space="preserve">MITSUBISHI </v>
          </cell>
          <cell r="D857" t="str">
            <v>XPANDER</v>
          </cell>
          <cell r="E857">
            <v>1500</v>
          </cell>
          <cell r="F857">
            <v>2022</v>
          </cell>
          <cell r="G857">
            <v>11475</v>
          </cell>
          <cell r="K857" t="str">
            <v>mobile.de</v>
          </cell>
        </row>
        <row r="858">
          <cell r="C858" t="str">
            <v xml:space="preserve">MITSUBISHI </v>
          </cell>
          <cell r="D858" t="str">
            <v>XPANDER</v>
          </cell>
          <cell r="E858">
            <v>1500</v>
          </cell>
          <cell r="F858">
            <v>2023</v>
          </cell>
          <cell r="G858">
            <v>13500</v>
          </cell>
          <cell r="K858" t="str">
            <v>mobile.de</v>
          </cell>
        </row>
        <row r="859">
          <cell r="C859" t="str">
            <v>MORGAN</v>
          </cell>
          <cell r="D859" t="str">
            <v>PLUS SIX</v>
          </cell>
          <cell r="E859">
            <v>3000</v>
          </cell>
          <cell r="F859">
            <v>2023</v>
          </cell>
          <cell r="G859">
            <v>120000</v>
          </cell>
          <cell r="K859" t="str">
            <v>mobile.de</v>
          </cell>
        </row>
        <row r="860">
          <cell r="C860" t="str">
            <v>MG</v>
          </cell>
          <cell r="D860">
            <v>5</v>
          </cell>
          <cell r="E860">
            <v>1500</v>
          </cell>
          <cell r="F860">
            <v>2022</v>
          </cell>
          <cell r="G860">
            <v>14075</v>
          </cell>
          <cell r="K860" t="str">
            <v>mobile.de</v>
          </cell>
        </row>
        <row r="861">
          <cell r="C861" t="str">
            <v xml:space="preserve">NISSAN </v>
          </cell>
          <cell r="D861" t="str">
            <v>ALTIMA</v>
          </cell>
          <cell r="E861">
            <v>2500</v>
          </cell>
          <cell r="F861">
            <v>2022</v>
          </cell>
          <cell r="G861">
            <v>12550</v>
          </cell>
          <cell r="K861" t="str">
            <v>mobile.de</v>
          </cell>
        </row>
        <row r="862">
          <cell r="C862" t="str">
            <v xml:space="preserve">NISSAN </v>
          </cell>
          <cell r="D862" t="str">
            <v>ARMADA</v>
          </cell>
          <cell r="E862">
            <v>5600</v>
          </cell>
          <cell r="F862">
            <v>2021</v>
          </cell>
          <cell r="G862">
            <v>35200</v>
          </cell>
          <cell r="K862" t="str">
            <v>mobile.de</v>
          </cell>
        </row>
        <row r="863">
          <cell r="C863" t="str">
            <v xml:space="preserve">NISSAN </v>
          </cell>
          <cell r="D863" t="str">
            <v>ARMADA SV</v>
          </cell>
          <cell r="E863">
            <v>5600</v>
          </cell>
          <cell r="F863">
            <v>2022</v>
          </cell>
          <cell r="G863">
            <v>30453.45</v>
          </cell>
          <cell r="K863" t="str">
            <v>autopapa.ge</v>
          </cell>
        </row>
        <row r="864">
          <cell r="C864" t="str">
            <v xml:space="preserve">NISSAN </v>
          </cell>
          <cell r="D864" t="str">
            <v>GT-R</v>
          </cell>
          <cell r="E864">
            <v>3800</v>
          </cell>
          <cell r="F864">
            <v>2021</v>
          </cell>
          <cell r="G864">
            <v>101000</v>
          </cell>
          <cell r="K864" t="str">
            <v>cars.com</v>
          </cell>
        </row>
        <row r="865">
          <cell r="C865" t="str">
            <v xml:space="preserve">NISSAN </v>
          </cell>
          <cell r="D865" t="str">
            <v>KICKS</v>
          </cell>
          <cell r="E865">
            <v>1600</v>
          </cell>
          <cell r="F865">
            <v>2020</v>
          </cell>
          <cell r="G865">
            <v>7500</v>
          </cell>
          <cell r="K865" t="str">
            <v>cars.com</v>
          </cell>
        </row>
        <row r="866">
          <cell r="C866" t="str">
            <v xml:space="preserve">NISSAN </v>
          </cell>
          <cell r="D866" t="str">
            <v>KICKS</v>
          </cell>
          <cell r="E866">
            <v>1600</v>
          </cell>
          <cell r="F866">
            <v>2021</v>
          </cell>
          <cell r="G866">
            <v>8500</v>
          </cell>
          <cell r="K866" t="str">
            <v>cars.com</v>
          </cell>
        </row>
        <row r="867">
          <cell r="C867" t="str">
            <v xml:space="preserve">NISSAN </v>
          </cell>
          <cell r="D867" t="str">
            <v>MAXIMA</v>
          </cell>
          <cell r="E867">
            <v>3500</v>
          </cell>
          <cell r="F867">
            <v>2019</v>
          </cell>
          <cell r="G867">
            <v>8075</v>
          </cell>
          <cell r="K867" t="str">
            <v>autopapa.ge</v>
          </cell>
        </row>
        <row r="868">
          <cell r="C868" t="str">
            <v xml:space="preserve">NISSAN </v>
          </cell>
          <cell r="D868" t="str">
            <v>PATHFINDER</v>
          </cell>
          <cell r="E868">
            <v>3500</v>
          </cell>
          <cell r="F868">
            <v>2023</v>
          </cell>
          <cell r="G868">
            <v>34250</v>
          </cell>
          <cell r="K868" t="str">
            <v>autopapa.ge</v>
          </cell>
        </row>
        <row r="869">
          <cell r="C869" t="str">
            <v xml:space="preserve">NISSAN </v>
          </cell>
          <cell r="D869" t="str">
            <v>PATROL</v>
          </cell>
          <cell r="E869">
            <v>4000</v>
          </cell>
          <cell r="F869">
            <v>2021</v>
          </cell>
          <cell r="G869">
            <v>28200</v>
          </cell>
          <cell r="K869" t="str">
            <v>autopapa.ge</v>
          </cell>
        </row>
        <row r="870">
          <cell r="C870" t="str">
            <v xml:space="preserve">NISSAN </v>
          </cell>
          <cell r="D870" t="str">
            <v>PATROL</v>
          </cell>
          <cell r="E870">
            <v>4000</v>
          </cell>
          <cell r="F870">
            <v>2022</v>
          </cell>
          <cell r="G870">
            <v>33150</v>
          </cell>
          <cell r="K870" t="str">
            <v>autopapa.ge</v>
          </cell>
        </row>
        <row r="871">
          <cell r="C871" t="str">
            <v xml:space="preserve">NISSAN </v>
          </cell>
          <cell r="D871" t="str">
            <v>PATROL</v>
          </cell>
          <cell r="E871">
            <v>4000</v>
          </cell>
          <cell r="F871">
            <v>2023</v>
          </cell>
          <cell r="G871">
            <v>38950</v>
          </cell>
          <cell r="K871" t="str">
            <v>autopapa.ge</v>
          </cell>
        </row>
        <row r="872">
          <cell r="C872" t="str">
            <v xml:space="preserve">NISSAN </v>
          </cell>
          <cell r="D872" t="str">
            <v>PATROL</v>
          </cell>
          <cell r="E872">
            <v>4800</v>
          </cell>
          <cell r="F872">
            <v>2022</v>
          </cell>
          <cell r="G872">
            <v>35870</v>
          </cell>
          <cell r="K872" t="str">
            <v>autopapa.ge</v>
          </cell>
        </row>
        <row r="873">
          <cell r="C873" t="str">
            <v xml:space="preserve">NISSAN </v>
          </cell>
          <cell r="D873" t="str">
            <v>PATROL</v>
          </cell>
          <cell r="E873">
            <v>5600</v>
          </cell>
          <cell r="F873">
            <v>2022</v>
          </cell>
          <cell r="G873">
            <v>41310</v>
          </cell>
          <cell r="K873" t="str">
            <v>autopapa.ge</v>
          </cell>
        </row>
        <row r="874">
          <cell r="C874" t="str">
            <v xml:space="preserve">NISSAN </v>
          </cell>
          <cell r="D874" t="str">
            <v>PATROL</v>
          </cell>
          <cell r="E874">
            <v>5600</v>
          </cell>
          <cell r="F874">
            <v>2023</v>
          </cell>
          <cell r="G874">
            <v>48600</v>
          </cell>
          <cell r="K874" t="str">
            <v>autopapa.ge</v>
          </cell>
        </row>
        <row r="875">
          <cell r="C875" t="str">
            <v xml:space="preserve">NISSAN </v>
          </cell>
          <cell r="D875" t="str">
            <v>ROGUE</v>
          </cell>
          <cell r="E875">
            <v>2000</v>
          </cell>
          <cell r="F875">
            <v>2020</v>
          </cell>
          <cell r="G875">
            <v>7873</v>
          </cell>
          <cell r="K875" t="str">
            <v>autopapa.ge</v>
          </cell>
        </row>
        <row r="876">
          <cell r="C876" t="str">
            <v xml:space="preserve">NISSAN </v>
          </cell>
          <cell r="D876" t="str">
            <v>ROGUE</v>
          </cell>
          <cell r="E876">
            <v>2500</v>
          </cell>
          <cell r="F876">
            <v>2022</v>
          </cell>
          <cell r="G876">
            <v>10500</v>
          </cell>
          <cell r="K876" t="str">
            <v>autopapa.ge</v>
          </cell>
        </row>
        <row r="877">
          <cell r="C877" t="str">
            <v xml:space="preserve">NISSAN </v>
          </cell>
          <cell r="D877" t="str">
            <v>SENTRA</v>
          </cell>
          <cell r="E877">
            <v>1800</v>
          </cell>
          <cell r="F877">
            <v>2019</v>
          </cell>
          <cell r="G877">
            <v>6800</v>
          </cell>
          <cell r="K877" t="str">
            <v>autopapa.ge</v>
          </cell>
        </row>
        <row r="878">
          <cell r="C878" t="str">
            <v xml:space="preserve">NISSAN </v>
          </cell>
          <cell r="D878" t="str">
            <v>SENTRA</v>
          </cell>
          <cell r="E878">
            <v>2000</v>
          </cell>
          <cell r="F878">
            <v>2021</v>
          </cell>
          <cell r="G878">
            <v>7500</v>
          </cell>
          <cell r="K878" t="str">
            <v>autopapa.ge</v>
          </cell>
        </row>
        <row r="879">
          <cell r="C879" t="str">
            <v xml:space="preserve">NISSAN </v>
          </cell>
          <cell r="D879" t="str">
            <v>SUNNY</v>
          </cell>
          <cell r="E879">
            <v>1600</v>
          </cell>
          <cell r="F879">
            <v>2021</v>
          </cell>
          <cell r="G879">
            <v>7300</v>
          </cell>
          <cell r="K879" t="str">
            <v>autopapa.ge</v>
          </cell>
        </row>
        <row r="880">
          <cell r="C880" t="str">
            <v xml:space="preserve">NISSAN </v>
          </cell>
          <cell r="D880" t="str">
            <v>TITAN</v>
          </cell>
          <cell r="E880">
            <v>5600</v>
          </cell>
          <cell r="F880">
            <v>2022</v>
          </cell>
          <cell r="G880">
            <v>35772</v>
          </cell>
          <cell r="K880" t="str">
            <v>autopapa.ge</v>
          </cell>
        </row>
        <row r="881">
          <cell r="C881" t="str">
            <v xml:space="preserve">NISSAN </v>
          </cell>
          <cell r="D881" t="str">
            <v>VERSA</v>
          </cell>
          <cell r="E881">
            <v>1600</v>
          </cell>
          <cell r="F881">
            <v>2020</v>
          </cell>
          <cell r="G881">
            <v>7100</v>
          </cell>
          <cell r="K881" t="str">
            <v>autopapa.ge</v>
          </cell>
        </row>
        <row r="882">
          <cell r="C882" t="str">
            <v xml:space="preserve">NISSAN </v>
          </cell>
          <cell r="D882" t="str">
            <v>X-TERRA</v>
          </cell>
          <cell r="E882">
            <v>2500</v>
          </cell>
          <cell r="F882">
            <v>2021</v>
          </cell>
          <cell r="G882">
            <v>13300</v>
          </cell>
          <cell r="K882" t="str">
            <v>autopapa.ge</v>
          </cell>
        </row>
        <row r="883">
          <cell r="C883" t="str">
            <v xml:space="preserve">NISSAN </v>
          </cell>
          <cell r="D883" t="str">
            <v>X-TERRA</v>
          </cell>
          <cell r="E883">
            <v>2500</v>
          </cell>
          <cell r="F883">
            <v>2022</v>
          </cell>
          <cell r="G883">
            <v>15300</v>
          </cell>
          <cell r="K883" t="str">
            <v>autopapa.ge</v>
          </cell>
        </row>
        <row r="884">
          <cell r="C884" t="str">
            <v xml:space="preserve">NISSAN </v>
          </cell>
          <cell r="D884" t="str">
            <v>X-TERRA</v>
          </cell>
          <cell r="E884">
            <v>2500</v>
          </cell>
          <cell r="F884">
            <v>2023</v>
          </cell>
          <cell r="G884">
            <v>17600</v>
          </cell>
          <cell r="K884" t="str">
            <v>autopapa.ge</v>
          </cell>
        </row>
        <row r="885">
          <cell r="C885" t="str">
            <v xml:space="preserve">NISSAN </v>
          </cell>
          <cell r="D885" t="str">
            <v>X-TERRA</v>
          </cell>
          <cell r="E885">
            <v>4000</v>
          </cell>
          <cell r="F885">
            <v>2014</v>
          </cell>
          <cell r="G885">
            <v>6400</v>
          </cell>
          <cell r="K885" t="str">
            <v>autopapa.ge</v>
          </cell>
        </row>
        <row r="886">
          <cell r="C886" t="str">
            <v xml:space="preserve">NISSAN </v>
          </cell>
          <cell r="D886" t="str">
            <v>X-TRAIL</v>
          </cell>
          <cell r="E886">
            <v>2000</v>
          </cell>
          <cell r="F886">
            <v>2019</v>
          </cell>
          <cell r="G886">
            <v>12000</v>
          </cell>
          <cell r="K886" t="str">
            <v>autopapa.ge</v>
          </cell>
        </row>
        <row r="887">
          <cell r="C887" t="str">
            <v xml:space="preserve">NISSAN </v>
          </cell>
          <cell r="D887" t="str">
            <v>X-TRAIL</v>
          </cell>
          <cell r="E887">
            <v>2500</v>
          </cell>
          <cell r="F887">
            <v>2021</v>
          </cell>
          <cell r="G887">
            <v>19700</v>
          </cell>
          <cell r="K887" t="str">
            <v>cars24.com</v>
          </cell>
        </row>
        <row r="888">
          <cell r="C888" t="str">
            <v xml:space="preserve">NISSAN </v>
          </cell>
          <cell r="D888" t="str">
            <v>X-TRAIL</v>
          </cell>
          <cell r="E888">
            <v>2500</v>
          </cell>
          <cell r="F888">
            <v>2022</v>
          </cell>
          <cell r="G888">
            <v>22700</v>
          </cell>
          <cell r="K888" t="str">
            <v>cars24.com</v>
          </cell>
        </row>
        <row r="889">
          <cell r="C889" t="str">
            <v>PEUGEOT</v>
          </cell>
          <cell r="D889">
            <v>3008</v>
          </cell>
          <cell r="E889">
            <v>1600</v>
          </cell>
          <cell r="F889">
            <v>2021</v>
          </cell>
          <cell r="G889">
            <v>15000</v>
          </cell>
          <cell r="K889" t="str">
            <v>cars24.com</v>
          </cell>
        </row>
        <row r="890">
          <cell r="C890" t="str">
            <v>PEUGEOT</v>
          </cell>
          <cell r="D890">
            <v>308</v>
          </cell>
          <cell r="E890">
            <v>1600</v>
          </cell>
          <cell r="F890">
            <v>2022</v>
          </cell>
          <cell r="G890">
            <v>21949</v>
          </cell>
          <cell r="K890" t="str">
            <v>cars24.com</v>
          </cell>
        </row>
        <row r="891">
          <cell r="C891" t="str">
            <v>PEUGEOT</v>
          </cell>
          <cell r="D891">
            <v>508</v>
          </cell>
          <cell r="E891">
            <v>1600</v>
          </cell>
          <cell r="F891">
            <v>2021</v>
          </cell>
          <cell r="G891">
            <v>21242</v>
          </cell>
          <cell r="K891" t="str">
            <v>cars24.com</v>
          </cell>
        </row>
        <row r="892">
          <cell r="C892" t="str">
            <v>PORSCHE</v>
          </cell>
          <cell r="D892">
            <v>911</v>
          </cell>
          <cell r="E892">
            <v>3000</v>
          </cell>
          <cell r="F892">
            <v>2020</v>
          </cell>
          <cell r="G892">
            <v>44070</v>
          </cell>
          <cell r="K892" t="str">
            <v>cars24.com</v>
          </cell>
        </row>
        <row r="893">
          <cell r="C893" t="str">
            <v>PORSCHE</v>
          </cell>
          <cell r="D893" t="str">
            <v xml:space="preserve"> 718 CAYMAN GT4</v>
          </cell>
          <cell r="E893">
            <v>4000</v>
          </cell>
          <cell r="F893">
            <v>2022</v>
          </cell>
          <cell r="G893">
            <v>63700</v>
          </cell>
          <cell r="H893">
            <v>44590</v>
          </cell>
          <cell r="I893">
            <v>49049.000000000007</v>
          </cell>
          <cell r="K893" t="str">
            <v>mobile.de</v>
          </cell>
        </row>
        <row r="894">
          <cell r="C894" t="str">
            <v>PORSCHE</v>
          </cell>
          <cell r="D894" t="str">
            <v xml:space="preserve"> 718 CAYMAN GTS</v>
          </cell>
          <cell r="E894">
            <v>4000</v>
          </cell>
          <cell r="F894">
            <v>2022</v>
          </cell>
          <cell r="G894">
            <v>85067</v>
          </cell>
          <cell r="K894" t="str">
            <v>mobile.de</v>
          </cell>
        </row>
        <row r="895">
          <cell r="C895" t="str">
            <v>PORSCHE</v>
          </cell>
          <cell r="D895" t="str">
            <v>718 BOXSTER</v>
          </cell>
          <cell r="E895">
            <v>4000</v>
          </cell>
          <cell r="F895">
            <v>2023</v>
          </cell>
          <cell r="G895">
            <v>69484</v>
          </cell>
          <cell r="K895" t="str">
            <v>mobile.de</v>
          </cell>
        </row>
        <row r="896">
          <cell r="C896" t="str">
            <v>PORSCHE</v>
          </cell>
          <cell r="D896" t="str">
            <v>718 BOXSTER</v>
          </cell>
          <cell r="E896">
            <v>2000</v>
          </cell>
          <cell r="F896">
            <v>2022</v>
          </cell>
          <cell r="G896">
            <v>53000</v>
          </cell>
          <cell r="H896">
            <v>42665</v>
          </cell>
          <cell r="I896">
            <v>46932</v>
          </cell>
          <cell r="K896" t="str">
            <v>mobile.de</v>
          </cell>
        </row>
        <row r="897">
          <cell r="C897" t="str">
            <v>PORSCHE</v>
          </cell>
          <cell r="D897" t="str">
            <v>718 BOXSTER GTS</v>
          </cell>
          <cell r="E897">
            <v>4000</v>
          </cell>
          <cell r="F897">
            <v>2023</v>
          </cell>
          <cell r="G897">
            <v>67390</v>
          </cell>
          <cell r="H897">
            <v>47173</v>
          </cell>
          <cell r="I897">
            <v>51890</v>
          </cell>
          <cell r="K897" t="str">
            <v>mobile.de</v>
          </cell>
        </row>
        <row r="898">
          <cell r="C898" t="str">
            <v>PORSCHE</v>
          </cell>
          <cell r="D898" t="str">
            <v>718 CAYMAN</v>
          </cell>
          <cell r="E898">
            <v>2000</v>
          </cell>
          <cell r="F898">
            <v>2023</v>
          </cell>
          <cell r="G898">
            <v>45195</v>
          </cell>
          <cell r="H898">
            <v>31637</v>
          </cell>
          <cell r="I898">
            <v>34800</v>
          </cell>
          <cell r="K898" t="str">
            <v>mobile.de</v>
          </cell>
        </row>
        <row r="899">
          <cell r="C899" t="str">
            <v>PORSCHE</v>
          </cell>
          <cell r="D899" t="str">
            <v>911 CARRERA 4</v>
          </cell>
          <cell r="E899">
            <v>3000</v>
          </cell>
          <cell r="F899">
            <v>2023</v>
          </cell>
          <cell r="G899">
            <v>80500</v>
          </cell>
          <cell r="H899">
            <v>56350</v>
          </cell>
          <cell r="I899">
            <v>61985.000000000007</v>
          </cell>
          <cell r="K899" t="str">
            <v>mobile.de</v>
          </cell>
        </row>
        <row r="900">
          <cell r="C900" t="str">
            <v>PORSCHE</v>
          </cell>
          <cell r="D900" t="str">
            <v>911 CARRERA 4S</v>
          </cell>
          <cell r="E900">
            <v>3000</v>
          </cell>
          <cell r="F900">
            <v>2023</v>
          </cell>
          <cell r="G900">
            <v>108800</v>
          </cell>
          <cell r="H900">
            <v>69230</v>
          </cell>
          <cell r="I900">
            <v>76153</v>
          </cell>
          <cell r="K900" t="str">
            <v>mobile.de</v>
          </cell>
        </row>
        <row r="901">
          <cell r="C901" t="str">
            <v>PORSCHE</v>
          </cell>
          <cell r="D901" t="str">
            <v>911 CARRERA GTS</v>
          </cell>
          <cell r="E901">
            <v>3000</v>
          </cell>
          <cell r="F901">
            <v>2023</v>
          </cell>
          <cell r="G901">
            <v>111974</v>
          </cell>
          <cell r="K901" t="str">
            <v>mobile.de</v>
          </cell>
        </row>
        <row r="902">
          <cell r="C902" t="str">
            <v>PORSCHE</v>
          </cell>
          <cell r="D902" t="str">
            <v>911 GT3</v>
          </cell>
          <cell r="E902">
            <v>4000</v>
          </cell>
          <cell r="F902">
            <v>2023</v>
          </cell>
          <cell r="G902">
            <v>150000</v>
          </cell>
          <cell r="H902">
            <v>107065</v>
          </cell>
          <cell r="I902">
            <v>117772</v>
          </cell>
          <cell r="K902" t="str">
            <v>mobile.de</v>
          </cell>
        </row>
        <row r="903">
          <cell r="C903" t="str">
            <v>PORSCHE</v>
          </cell>
          <cell r="D903" t="str">
            <v>911 TARGA 4</v>
          </cell>
          <cell r="E903">
            <v>3000</v>
          </cell>
          <cell r="F903">
            <v>2023</v>
          </cell>
          <cell r="G903">
            <v>86020</v>
          </cell>
          <cell r="H903">
            <v>64500</v>
          </cell>
          <cell r="I903">
            <v>70950</v>
          </cell>
          <cell r="K903" t="str">
            <v>mobile.de</v>
          </cell>
        </row>
        <row r="904">
          <cell r="C904" t="str">
            <v>PORSCHE</v>
          </cell>
          <cell r="D904" t="str">
            <v>911 TURBO</v>
          </cell>
          <cell r="E904">
            <v>3800</v>
          </cell>
          <cell r="F904">
            <v>2023</v>
          </cell>
          <cell r="G904">
            <v>133285</v>
          </cell>
          <cell r="H904">
            <v>93300</v>
          </cell>
          <cell r="I904">
            <v>102629</v>
          </cell>
          <cell r="K904" t="str">
            <v>mobile.de</v>
          </cell>
        </row>
        <row r="905">
          <cell r="C905" t="str">
            <v>PORSCHE</v>
          </cell>
          <cell r="D905" t="str">
            <v>911 TURBO S</v>
          </cell>
          <cell r="E905">
            <v>3800</v>
          </cell>
          <cell r="F905">
            <v>2023</v>
          </cell>
          <cell r="G905">
            <v>212750</v>
          </cell>
          <cell r="H905">
            <v>148925</v>
          </cell>
          <cell r="I905">
            <v>163818</v>
          </cell>
          <cell r="K905" t="str">
            <v>mobile.de</v>
          </cell>
        </row>
        <row r="906">
          <cell r="C906" t="str">
            <v>PORSCHE</v>
          </cell>
          <cell r="D906" t="str">
            <v xml:space="preserve"> CAYENNE</v>
          </cell>
          <cell r="E906">
            <v>3000</v>
          </cell>
          <cell r="F906">
            <v>2022</v>
          </cell>
          <cell r="G906">
            <v>78370</v>
          </cell>
          <cell r="H906">
            <v>46200</v>
          </cell>
          <cell r="I906">
            <v>50820.000000000007</v>
          </cell>
          <cell r="K906" t="str">
            <v>mobile.de</v>
          </cell>
        </row>
        <row r="907">
          <cell r="C907" t="str">
            <v>PORSCHE</v>
          </cell>
          <cell r="D907" t="str">
            <v xml:space="preserve"> CAYENNE</v>
          </cell>
          <cell r="E907">
            <v>3000</v>
          </cell>
          <cell r="F907">
            <v>2023</v>
          </cell>
          <cell r="G907">
            <v>92200</v>
          </cell>
          <cell r="H907">
            <v>53130</v>
          </cell>
          <cell r="I907">
            <v>58443.000000000007</v>
          </cell>
          <cell r="K907" t="str">
            <v>mobile.de</v>
          </cell>
        </row>
        <row r="908">
          <cell r="C908" t="str">
            <v>PORSCHE</v>
          </cell>
          <cell r="D908" t="str">
            <v xml:space="preserve"> CAYENNE</v>
          </cell>
          <cell r="E908">
            <v>4000</v>
          </cell>
          <cell r="F908">
            <v>2023</v>
          </cell>
          <cell r="G908">
            <v>123300</v>
          </cell>
          <cell r="K908" t="str">
            <v>mobile.de</v>
          </cell>
        </row>
        <row r="909">
          <cell r="C909" t="str">
            <v>PORSCHE</v>
          </cell>
          <cell r="D909" t="str">
            <v xml:space="preserve"> CAYENNE TURBO</v>
          </cell>
          <cell r="E909">
            <v>4000</v>
          </cell>
          <cell r="F909">
            <v>2023</v>
          </cell>
          <cell r="G909">
            <v>204454</v>
          </cell>
          <cell r="H909">
            <v>119349.99999999999</v>
          </cell>
          <cell r="I909">
            <v>131285</v>
          </cell>
          <cell r="K909" t="str">
            <v>mobile.de</v>
          </cell>
        </row>
        <row r="910">
          <cell r="C910" t="str">
            <v>PORSCHE</v>
          </cell>
          <cell r="D910" t="str">
            <v xml:space="preserve"> MACAN</v>
          </cell>
          <cell r="E910">
            <v>2000</v>
          </cell>
          <cell r="F910">
            <v>2023</v>
          </cell>
          <cell r="G910">
            <v>56350</v>
          </cell>
          <cell r="H910">
            <v>39445</v>
          </cell>
          <cell r="I910">
            <v>43390</v>
          </cell>
          <cell r="K910" t="str">
            <v>mobile.de</v>
          </cell>
        </row>
        <row r="911">
          <cell r="C911" t="str">
            <v>PORSCHE</v>
          </cell>
          <cell r="D911" t="str">
            <v xml:space="preserve"> MACAN</v>
          </cell>
          <cell r="E911">
            <v>3000</v>
          </cell>
          <cell r="F911">
            <v>2023</v>
          </cell>
          <cell r="G911">
            <v>75600</v>
          </cell>
          <cell r="H911">
            <v>52920</v>
          </cell>
          <cell r="I911">
            <v>58212.000000000007</v>
          </cell>
          <cell r="K911" t="str">
            <v>mobile.de</v>
          </cell>
        </row>
        <row r="912">
          <cell r="C912" t="str">
            <v>PORSCHE</v>
          </cell>
          <cell r="D912" t="str">
            <v xml:space="preserve"> MACAN GTS</v>
          </cell>
          <cell r="E912">
            <v>3000</v>
          </cell>
          <cell r="F912">
            <v>2022</v>
          </cell>
          <cell r="G912">
            <v>62300</v>
          </cell>
          <cell r="H912">
            <v>38430</v>
          </cell>
          <cell r="I912">
            <v>42273</v>
          </cell>
          <cell r="K912" t="str">
            <v>mobile.de</v>
          </cell>
        </row>
        <row r="913">
          <cell r="C913" t="str">
            <v>PORSCHE</v>
          </cell>
          <cell r="D913" t="str">
            <v xml:space="preserve"> PANAMERA</v>
          </cell>
          <cell r="E913">
            <v>3000</v>
          </cell>
          <cell r="F913">
            <v>2022</v>
          </cell>
          <cell r="G913">
            <v>73200</v>
          </cell>
          <cell r="H913">
            <v>51240</v>
          </cell>
          <cell r="I913">
            <v>56364.000000000007</v>
          </cell>
          <cell r="K913" t="str">
            <v>mobile.de</v>
          </cell>
        </row>
        <row r="914">
          <cell r="C914" t="str">
            <v>PORSCHE</v>
          </cell>
          <cell r="D914" t="str">
            <v xml:space="preserve"> PANAMERA</v>
          </cell>
          <cell r="E914">
            <v>4000</v>
          </cell>
          <cell r="F914">
            <v>2022</v>
          </cell>
          <cell r="G914">
            <v>123930</v>
          </cell>
          <cell r="K914" t="str">
            <v>mobile.de</v>
          </cell>
        </row>
        <row r="915">
          <cell r="C915" t="str">
            <v>PORSCHE</v>
          </cell>
          <cell r="D915" t="str">
            <v xml:space="preserve"> PANAMERA 4</v>
          </cell>
          <cell r="E915">
            <v>3000</v>
          </cell>
          <cell r="F915">
            <v>2022</v>
          </cell>
          <cell r="G915">
            <v>75360</v>
          </cell>
          <cell r="K915" t="str">
            <v>mobile.de</v>
          </cell>
        </row>
        <row r="916">
          <cell r="C916" t="str">
            <v>PORSCHE</v>
          </cell>
          <cell r="D916" t="str">
            <v xml:space="preserve"> PANAMERA GTS</v>
          </cell>
          <cell r="E916">
            <v>4000</v>
          </cell>
          <cell r="F916">
            <v>2023</v>
          </cell>
          <cell r="G916">
            <v>101997</v>
          </cell>
          <cell r="H916">
            <v>79800</v>
          </cell>
          <cell r="I916">
            <v>87780</v>
          </cell>
          <cell r="K916" t="str">
            <v>mobile.de</v>
          </cell>
        </row>
        <row r="917">
          <cell r="C917" t="str">
            <v>PORSCHE</v>
          </cell>
          <cell r="D917" t="str">
            <v xml:space="preserve"> PANAMERA TURBO</v>
          </cell>
          <cell r="E917">
            <v>4000</v>
          </cell>
          <cell r="F917">
            <v>2023</v>
          </cell>
          <cell r="G917">
            <v>145817</v>
          </cell>
          <cell r="K917" t="str">
            <v>mobile.de</v>
          </cell>
        </row>
        <row r="918">
          <cell r="C918" t="str">
            <v>PORSCHE</v>
          </cell>
          <cell r="D918" t="str">
            <v>TAYCAN</v>
          </cell>
          <cell r="E918" t="str">
            <v>Элект. двиг.</v>
          </cell>
          <cell r="F918">
            <v>2022</v>
          </cell>
          <cell r="G918">
            <v>77000</v>
          </cell>
          <cell r="K918" t="str">
            <v>mobile.de</v>
          </cell>
        </row>
        <row r="919">
          <cell r="C919" t="str">
            <v>PORSCHE</v>
          </cell>
          <cell r="D919" t="str">
            <v>TAYCAN 4S</v>
          </cell>
          <cell r="E919" t="str">
            <v>Элект. двиг.</v>
          </cell>
          <cell r="F919">
            <v>2023</v>
          </cell>
          <cell r="G919">
            <v>140124</v>
          </cell>
          <cell r="K919" t="str">
            <v>mobile.de</v>
          </cell>
        </row>
        <row r="920">
          <cell r="C920" t="str">
            <v>PORSCHE</v>
          </cell>
          <cell r="D920" t="str">
            <v>TAYCAN GTS</v>
          </cell>
          <cell r="E920" t="str">
            <v>Элект. двиг.</v>
          </cell>
          <cell r="F920">
            <v>2023</v>
          </cell>
          <cell r="G920">
            <v>106085</v>
          </cell>
          <cell r="K920" t="str">
            <v>mobile.de</v>
          </cell>
        </row>
        <row r="921">
          <cell r="C921" t="str">
            <v>PORSCHE</v>
          </cell>
          <cell r="D921" t="str">
            <v>TAYCAN TURBO</v>
          </cell>
          <cell r="E921" t="str">
            <v>Элект. двиг.</v>
          </cell>
          <cell r="F921">
            <v>2023</v>
          </cell>
          <cell r="G921">
            <v>147493</v>
          </cell>
          <cell r="K921" t="str">
            <v>mobile.de</v>
          </cell>
        </row>
        <row r="922">
          <cell r="C922" t="str">
            <v>RENAULT</v>
          </cell>
          <cell r="D922" t="str">
            <v>CLIO</v>
          </cell>
          <cell r="E922">
            <v>1000</v>
          </cell>
          <cell r="F922">
            <v>2022</v>
          </cell>
          <cell r="G922">
            <v>8000</v>
          </cell>
          <cell r="K922" t="str">
            <v>mobile.de</v>
          </cell>
        </row>
        <row r="923">
          <cell r="C923" t="str">
            <v>RENAULT</v>
          </cell>
          <cell r="D923" t="str">
            <v>KOLEOS</v>
          </cell>
          <cell r="E923">
            <v>2500</v>
          </cell>
          <cell r="F923">
            <v>2020</v>
          </cell>
          <cell r="G923">
            <v>15000</v>
          </cell>
          <cell r="K923" t="str">
            <v>mobile.de</v>
          </cell>
        </row>
        <row r="924">
          <cell r="C924" t="str">
            <v>RENAULT</v>
          </cell>
          <cell r="D924" t="str">
            <v>SANDERO</v>
          </cell>
          <cell r="E924">
            <v>1000</v>
          </cell>
          <cell r="F924">
            <v>2021</v>
          </cell>
          <cell r="G924">
            <v>7500</v>
          </cell>
          <cell r="K924" t="str">
            <v>mobile.de</v>
          </cell>
        </row>
        <row r="925">
          <cell r="C925" t="str">
            <v>ROLLS-ROYCE</v>
          </cell>
          <cell r="D925" t="str">
            <v>CULLINAN</v>
          </cell>
          <cell r="E925">
            <v>6800</v>
          </cell>
          <cell r="F925">
            <v>2021</v>
          </cell>
          <cell r="G925">
            <v>224700</v>
          </cell>
          <cell r="H925">
            <v>130000</v>
          </cell>
          <cell r="I925">
            <v>170000</v>
          </cell>
          <cell r="K925" t="str">
            <v>mobile.de</v>
          </cell>
        </row>
        <row r="926">
          <cell r="C926" t="str">
            <v>ROLLS-ROYCE</v>
          </cell>
          <cell r="D926" t="str">
            <v>CULLINAN</v>
          </cell>
          <cell r="E926">
            <v>6800</v>
          </cell>
          <cell r="F926">
            <v>2022</v>
          </cell>
          <cell r="G926">
            <v>257600</v>
          </cell>
          <cell r="H926">
            <v>157000</v>
          </cell>
          <cell r="I926">
            <v>180000</v>
          </cell>
          <cell r="K926" t="str">
            <v>mobile.de</v>
          </cell>
        </row>
        <row r="927">
          <cell r="C927" t="str">
            <v>ROLLS-ROYCE</v>
          </cell>
          <cell r="D927" t="str">
            <v>CULLINAN BLACK BADGE</v>
          </cell>
          <cell r="E927">
            <v>6800</v>
          </cell>
          <cell r="F927">
            <v>2021</v>
          </cell>
          <cell r="G927">
            <v>317200</v>
          </cell>
          <cell r="H927">
            <v>170000</v>
          </cell>
          <cell r="I927">
            <v>187000.00000000003</v>
          </cell>
          <cell r="K927" t="str">
            <v>mobile.de</v>
          </cell>
        </row>
        <row r="928">
          <cell r="C928" t="str">
            <v>ROLLS-ROYCE</v>
          </cell>
          <cell r="D928" t="str">
            <v>CULLINAN BLACK BADGE</v>
          </cell>
          <cell r="E928">
            <v>6800</v>
          </cell>
          <cell r="F928">
            <v>2022</v>
          </cell>
          <cell r="G928">
            <v>364550</v>
          </cell>
          <cell r="H928">
            <v>180000</v>
          </cell>
          <cell r="I928">
            <v>198000.00000000003</v>
          </cell>
          <cell r="K928" t="str">
            <v>mobile.de</v>
          </cell>
        </row>
        <row r="929">
          <cell r="C929" t="str">
            <v>ROLLS-ROYCE</v>
          </cell>
          <cell r="D929" t="str">
            <v>DAWN</v>
          </cell>
          <cell r="E929">
            <v>6600</v>
          </cell>
          <cell r="F929">
            <v>2021</v>
          </cell>
          <cell r="G929">
            <v>273000</v>
          </cell>
          <cell r="H929">
            <v>161000</v>
          </cell>
          <cell r="I929">
            <v>177100</v>
          </cell>
          <cell r="K929" t="str">
            <v>mobile.de</v>
          </cell>
        </row>
        <row r="930">
          <cell r="C930" t="str">
            <v>ROLLS-ROYCE</v>
          </cell>
          <cell r="D930" t="str">
            <v>DAWN</v>
          </cell>
          <cell r="E930">
            <v>6600</v>
          </cell>
          <cell r="F930">
            <v>2022</v>
          </cell>
          <cell r="G930">
            <v>313000</v>
          </cell>
          <cell r="H930">
            <v>191000</v>
          </cell>
          <cell r="I930">
            <v>210100.00000000003</v>
          </cell>
          <cell r="K930" t="str">
            <v>mobile.de</v>
          </cell>
        </row>
        <row r="931">
          <cell r="C931" t="str">
            <v>ROLLS-ROYCE</v>
          </cell>
          <cell r="D931" t="str">
            <v>GHOST</v>
          </cell>
          <cell r="E931">
            <v>6800</v>
          </cell>
          <cell r="F931">
            <v>2022</v>
          </cell>
          <cell r="G931">
            <v>273820</v>
          </cell>
          <cell r="H931">
            <v>175000</v>
          </cell>
          <cell r="I931">
            <v>200000</v>
          </cell>
          <cell r="K931" t="str">
            <v>mobile.de</v>
          </cell>
        </row>
        <row r="932">
          <cell r="C932" t="str">
            <v>ROLLS-ROYCE</v>
          </cell>
          <cell r="D932" t="str">
            <v>GHOST SILVER BADGE</v>
          </cell>
          <cell r="E932">
            <v>6600</v>
          </cell>
          <cell r="F932">
            <v>2022</v>
          </cell>
          <cell r="G932">
            <v>462432</v>
          </cell>
          <cell r="K932" t="str">
            <v>mobile.de</v>
          </cell>
        </row>
        <row r="933">
          <cell r="C933" t="str">
            <v>ROLLS-ROYCE</v>
          </cell>
          <cell r="D933" t="str">
            <v>GHOST BLACK BADGE</v>
          </cell>
          <cell r="E933">
            <v>6800</v>
          </cell>
          <cell r="F933">
            <v>2022</v>
          </cell>
          <cell r="G933">
            <v>293250</v>
          </cell>
          <cell r="H933">
            <v>178500</v>
          </cell>
          <cell r="I933">
            <v>200000</v>
          </cell>
          <cell r="K933" t="str">
            <v>mobile.de</v>
          </cell>
        </row>
        <row r="934">
          <cell r="C934" t="str">
            <v>ROLLS-ROYCE</v>
          </cell>
          <cell r="D934" t="str">
            <v>GHOST EWB</v>
          </cell>
          <cell r="E934">
            <v>6800</v>
          </cell>
          <cell r="F934">
            <v>2022</v>
          </cell>
          <cell r="G934">
            <v>329935</v>
          </cell>
          <cell r="H934">
            <v>200000</v>
          </cell>
          <cell r="I934">
            <v>220000.00000000003</v>
          </cell>
          <cell r="K934" t="str">
            <v>mobile.de</v>
          </cell>
        </row>
        <row r="935">
          <cell r="C935" t="str">
            <v>ROLLS-ROYCE</v>
          </cell>
          <cell r="D935" t="str">
            <v>PHANTOM</v>
          </cell>
          <cell r="E935">
            <v>6800</v>
          </cell>
          <cell r="F935">
            <v>2022</v>
          </cell>
          <cell r="G935">
            <v>378490</v>
          </cell>
          <cell r="H935">
            <v>215000</v>
          </cell>
          <cell r="I935">
            <v>236500.00000000003</v>
          </cell>
          <cell r="K935" t="str">
            <v>mobile.de</v>
          </cell>
        </row>
        <row r="936">
          <cell r="C936" t="str">
            <v>ROLLS-ROYCE</v>
          </cell>
          <cell r="D936" t="str">
            <v>WRAITH</v>
          </cell>
          <cell r="E936">
            <v>6600</v>
          </cell>
          <cell r="F936">
            <v>2021</v>
          </cell>
          <cell r="G936">
            <v>261500</v>
          </cell>
          <cell r="H936">
            <v>150000</v>
          </cell>
          <cell r="I936">
            <v>165000</v>
          </cell>
          <cell r="K936" t="str">
            <v>mobile.de</v>
          </cell>
        </row>
        <row r="937">
          <cell r="C937" t="str">
            <v>ROLLS-ROYCE</v>
          </cell>
          <cell r="D937" t="str">
            <v>WRAITH</v>
          </cell>
          <cell r="E937">
            <v>6600</v>
          </cell>
          <cell r="F937">
            <v>2022</v>
          </cell>
          <cell r="G937">
            <v>300725</v>
          </cell>
          <cell r="H937">
            <v>171000</v>
          </cell>
          <cell r="I937">
            <v>188100.00000000003</v>
          </cell>
          <cell r="K937" t="str">
            <v>mobile.de</v>
          </cell>
        </row>
        <row r="938">
          <cell r="C938" t="str">
            <v>SAMSUNG</v>
          </cell>
          <cell r="D938" t="str">
            <v>QM6</v>
          </cell>
          <cell r="E938">
            <v>2000</v>
          </cell>
          <cell r="F938">
            <v>2022</v>
          </cell>
          <cell r="G938">
            <v>11000</v>
          </cell>
          <cell r="K938" t="str">
            <v>mobile.de</v>
          </cell>
        </row>
        <row r="939">
          <cell r="C939" t="str">
            <v>SAMSUNG</v>
          </cell>
          <cell r="D939" t="str">
            <v>SM6</v>
          </cell>
          <cell r="E939">
            <v>2000</v>
          </cell>
          <cell r="F939">
            <v>2021</v>
          </cell>
          <cell r="G939">
            <v>9000</v>
          </cell>
          <cell r="K939" t="str">
            <v>mobile.de</v>
          </cell>
        </row>
        <row r="940">
          <cell r="C940" t="str">
            <v>SAMSUNG</v>
          </cell>
          <cell r="D940" t="str">
            <v>XM3</v>
          </cell>
          <cell r="E940">
            <v>1400</v>
          </cell>
          <cell r="F940">
            <v>2021</v>
          </cell>
          <cell r="G940">
            <v>5400</v>
          </cell>
          <cell r="K940" t="str">
            <v>mobile.de</v>
          </cell>
        </row>
        <row r="941">
          <cell r="C941" t="str">
            <v>SAMSUNG</v>
          </cell>
          <cell r="D941" t="str">
            <v>XM3</v>
          </cell>
          <cell r="E941">
            <v>1600</v>
          </cell>
          <cell r="F941">
            <v>2021</v>
          </cell>
          <cell r="G941">
            <v>7950</v>
          </cell>
          <cell r="K941" t="str">
            <v>mobile.de</v>
          </cell>
        </row>
        <row r="942">
          <cell r="C942" t="str">
            <v>SKODA</v>
          </cell>
          <cell r="D942" t="str">
            <v>FABIA</v>
          </cell>
          <cell r="E942">
            <v>1000</v>
          </cell>
          <cell r="F942">
            <v>2023</v>
          </cell>
          <cell r="G942">
            <v>9000</v>
          </cell>
          <cell r="K942" t="str">
            <v>autopapa.ge</v>
          </cell>
        </row>
        <row r="943">
          <cell r="C943" t="str">
            <v>SKODA</v>
          </cell>
          <cell r="D943" t="str">
            <v>KAMIQ</v>
          </cell>
          <cell r="E943">
            <v>1000</v>
          </cell>
          <cell r="F943">
            <v>2023</v>
          </cell>
          <cell r="G943">
            <v>9000</v>
          </cell>
          <cell r="K943" t="str">
            <v>autopapa.ge</v>
          </cell>
        </row>
        <row r="944">
          <cell r="C944" t="str">
            <v>SKODA</v>
          </cell>
          <cell r="D944" t="str">
            <v>KODIAQ</v>
          </cell>
          <cell r="E944">
            <v>2000</v>
          </cell>
          <cell r="F944">
            <v>2023</v>
          </cell>
          <cell r="G944">
            <v>27600</v>
          </cell>
          <cell r="K944" t="str">
            <v>autopapa.ge</v>
          </cell>
        </row>
        <row r="945">
          <cell r="C945" t="str">
            <v>SKODA</v>
          </cell>
          <cell r="D945" t="str">
            <v>OCTAVIA</v>
          </cell>
          <cell r="E945">
            <v>1000</v>
          </cell>
          <cell r="F945">
            <v>2023</v>
          </cell>
          <cell r="G945">
            <v>11000</v>
          </cell>
          <cell r="K945" t="str">
            <v>autopapa.ge</v>
          </cell>
        </row>
        <row r="946">
          <cell r="C946" t="str">
            <v>SKODA</v>
          </cell>
          <cell r="D946" t="str">
            <v>SCALA</v>
          </cell>
          <cell r="E946">
            <v>1000</v>
          </cell>
          <cell r="F946">
            <v>2023</v>
          </cell>
          <cell r="G946">
            <v>9000</v>
          </cell>
          <cell r="K946" t="str">
            <v>autopapa.ge</v>
          </cell>
        </row>
        <row r="947">
          <cell r="C947" t="str">
            <v>SKODA</v>
          </cell>
          <cell r="D947" t="str">
            <v>SUPERB</v>
          </cell>
          <cell r="E947">
            <v>1500</v>
          </cell>
          <cell r="F947">
            <v>2021</v>
          </cell>
          <cell r="G947">
            <v>22707</v>
          </cell>
          <cell r="K947" t="str">
            <v>mobile.de</v>
          </cell>
        </row>
        <row r="948">
          <cell r="C948" t="str">
            <v>SKODA</v>
          </cell>
          <cell r="D948" t="str">
            <v>SUPERB</v>
          </cell>
          <cell r="E948">
            <v>2000</v>
          </cell>
          <cell r="F948">
            <v>2023</v>
          </cell>
          <cell r="G948">
            <v>23500</v>
          </cell>
          <cell r="K948" t="str">
            <v>autopapa.ge</v>
          </cell>
        </row>
        <row r="949">
          <cell r="C949" t="str">
            <v>SSANGYONG</v>
          </cell>
          <cell r="D949" t="str">
            <v>KORANDO</v>
          </cell>
          <cell r="E949">
            <v>1500</v>
          </cell>
          <cell r="F949">
            <v>2022</v>
          </cell>
          <cell r="G949">
            <v>10000</v>
          </cell>
          <cell r="K949" t="str">
            <v>autopapa.ge</v>
          </cell>
        </row>
        <row r="950">
          <cell r="C950" t="str">
            <v>SSANGYONG</v>
          </cell>
          <cell r="D950" t="str">
            <v>KORANDO</v>
          </cell>
          <cell r="E950">
            <v>1600</v>
          </cell>
          <cell r="F950">
            <v>2022</v>
          </cell>
          <cell r="G950">
            <v>10300</v>
          </cell>
          <cell r="K950" t="str">
            <v>autopapa.ge</v>
          </cell>
        </row>
        <row r="951">
          <cell r="C951" t="str">
            <v>SSANGYONG</v>
          </cell>
          <cell r="D951" t="str">
            <v>REXTON</v>
          </cell>
          <cell r="E951">
            <v>2200</v>
          </cell>
          <cell r="F951">
            <v>2022</v>
          </cell>
          <cell r="G951">
            <v>12000</v>
          </cell>
          <cell r="K951" t="str">
            <v>autopapa.ge</v>
          </cell>
        </row>
        <row r="952">
          <cell r="C952" t="str">
            <v>SSANGYONG</v>
          </cell>
          <cell r="D952" t="str">
            <v>TIVOLI</v>
          </cell>
          <cell r="E952">
            <v>1500</v>
          </cell>
          <cell r="F952">
            <v>2022</v>
          </cell>
          <cell r="G952">
            <v>10000</v>
          </cell>
          <cell r="K952" t="str">
            <v>mobile.de</v>
          </cell>
        </row>
        <row r="953">
          <cell r="C953" t="str">
            <v>SSANGYONG</v>
          </cell>
          <cell r="D953" t="str">
            <v>TORRES</v>
          </cell>
          <cell r="E953">
            <v>1500</v>
          </cell>
          <cell r="F953">
            <v>2023</v>
          </cell>
          <cell r="G953">
            <v>17300</v>
          </cell>
          <cell r="K953" t="str">
            <v>mobile.de</v>
          </cell>
        </row>
        <row r="954">
          <cell r="C954" t="str">
            <v>SSANGYONG</v>
          </cell>
          <cell r="D954" t="str">
            <v>TORRES</v>
          </cell>
          <cell r="E954">
            <v>1500</v>
          </cell>
          <cell r="F954">
            <v>2022</v>
          </cell>
          <cell r="G954">
            <v>14700</v>
          </cell>
          <cell r="K954" t="str">
            <v>mobile.de</v>
          </cell>
        </row>
        <row r="955">
          <cell r="C955" t="str">
            <v>SUBARU</v>
          </cell>
          <cell r="D955" t="str">
            <v>ASCENT</v>
          </cell>
          <cell r="E955">
            <v>2400</v>
          </cell>
          <cell r="F955">
            <v>2022</v>
          </cell>
          <cell r="G955">
            <v>16100</v>
          </cell>
          <cell r="K955" t="str">
            <v>mobile.de</v>
          </cell>
        </row>
        <row r="956">
          <cell r="C956" t="str">
            <v>SUBARU</v>
          </cell>
          <cell r="D956" t="str">
            <v>BRZ</v>
          </cell>
          <cell r="E956">
            <v>2000</v>
          </cell>
          <cell r="F956">
            <v>2019</v>
          </cell>
          <cell r="G956">
            <v>20399</v>
          </cell>
          <cell r="K956" t="str">
            <v>cars24.com</v>
          </cell>
        </row>
        <row r="957">
          <cell r="C957" t="str">
            <v>SUBARU</v>
          </cell>
          <cell r="D957" t="str">
            <v>CROSSTREK</v>
          </cell>
          <cell r="E957">
            <v>2000</v>
          </cell>
          <cell r="F957">
            <v>2022</v>
          </cell>
          <cell r="G957">
            <v>13510</v>
          </cell>
          <cell r="K957" t="str">
            <v>cars24.com</v>
          </cell>
        </row>
        <row r="958">
          <cell r="C958" t="str">
            <v>SUBARU</v>
          </cell>
          <cell r="D958" t="str">
            <v>CROSSTREK</v>
          </cell>
          <cell r="E958">
            <v>2500</v>
          </cell>
          <cell r="F958">
            <v>2023</v>
          </cell>
          <cell r="G958">
            <v>15500</v>
          </cell>
          <cell r="K958" t="str">
            <v>cars24.com</v>
          </cell>
        </row>
        <row r="959">
          <cell r="C959" t="str">
            <v>SUBARU</v>
          </cell>
          <cell r="D959" t="str">
            <v>FORESTER</v>
          </cell>
          <cell r="E959">
            <v>2000</v>
          </cell>
          <cell r="F959">
            <v>2022</v>
          </cell>
          <cell r="G959">
            <v>14450</v>
          </cell>
          <cell r="K959" t="str">
            <v>cars24.com</v>
          </cell>
        </row>
        <row r="960">
          <cell r="C960" t="str">
            <v>SUBARU</v>
          </cell>
          <cell r="D960" t="str">
            <v>FORESTER</v>
          </cell>
          <cell r="E960">
            <v>2000</v>
          </cell>
          <cell r="F960">
            <v>2023</v>
          </cell>
          <cell r="G960">
            <v>17000</v>
          </cell>
          <cell r="K960" t="str">
            <v>cars24.com</v>
          </cell>
        </row>
        <row r="961">
          <cell r="C961" t="str">
            <v>SUBARU</v>
          </cell>
          <cell r="D961" t="str">
            <v>FORESTER</v>
          </cell>
          <cell r="E961">
            <v>2500</v>
          </cell>
          <cell r="F961">
            <v>2020</v>
          </cell>
          <cell r="G961">
            <v>12528</v>
          </cell>
          <cell r="K961" t="str">
            <v>cars24.com</v>
          </cell>
        </row>
        <row r="962">
          <cell r="C962" t="str">
            <v>SUBARU</v>
          </cell>
          <cell r="D962" t="str">
            <v>FORESTER</v>
          </cell>
          <cell r="E962">
            <v>2500</v>
          </cell>
          <cell r="F962">
            <v>2021</v>
          </cell>
          <cell r="G962">
            <v>14739</v>
          </cell>
          <cell r="K962" t="str">
            <v>cars24.com</v>
          </cell>
        </row>
        <row r="963">
          <cell r="C963" t="str">
            <v>SUBARU</v>
          </cell>
          <cell r="D963" t="str">
            <v>FORESTER</v>
          </cell>
          <cell r="E963">
            <v>2500</v>
          </cell>
          <cell r="F963">
            <v>2022</v>
          </cell>
          <cell r="G963">
            <v>17340</v>
          </cell>
          <cell r="K963" t="str">
            <v>cars24.com</v>
          </cell>
        </row>
        <row r="964">
          <cell r="C964" t="str">
            <v>SUBARU</v>
          </cell>
          <cell r="D964" t="str">
            <v>FORESTER</v>
          </cell>
          <cell r="E964">
            <v>2500</v>
          </cell>
          <cell r="F964">
            <v>2023</v>
          </cell>
          <cell r="G964">
            <v>20400</v>
          </cell>
          <cell r="K964" t="str">
            <v>cars24.com</v>
          </cell>
        </row>
        <row r="965">
          <cell r="C965" t="str">
            <v>SUBARU</v>
          </cell>
          <cell r="D965" t="str">
            <v>IMPREZA</v>
          </cell>
          <cell r="E965">
            <v>2000</v>
          </cell>
          <cell r="F965">
            <v>2021</v>
          </cell>
          <cell r="G965">
            <v>10500</v>
          </cell>
          <cell r="K965" t="str">
            <v>cars24.com</v>
          </cell>
        </row>
        <row r="966">
          <cell r="C966" t="str">
            <v>SUBARU</v>
          </cell>
          <cell r="D966" t="str">
            <v>IMPREZA</v>
          </cell>
          <cell r="E966">
            <v>2000</v>
          </cell>
          <cell r="F966">
            <v>2022</v>
          </cell>
          <cell r="G966">
            <v>12500</v>
          </cell>
          <cell r="K966" t="str">
            <v>cars24.com</v>
          </cell>
        </row>
        <row r="967">
          <cell r="C967" t="str">
            <v>SUBARU</v>
          </cell>
          <cell r="D967" t="str">
            <v>IMPREZA</v>
          </cell>
          <cell r="E967">
            <v>1600</v>
          </cell>
          <cell r="F967">
            <v>2023</v>
          </cell>
          <cell r="G967">
            <v>17000</v>
          </cell>
          <cell r="K967" t="str">
            <v>autowini.com</v>
          </cell>
        </row>
        <row r="968">
          <cell r="C968" t="str">
            <v>SUBARU</v>
          </cell>
          <cell r="D968" t="str">
            <v>LEGACY</v>
          </cell>
          <cell r="E968">
            <v>2500</v>
          </cell>
          <cell r="F968">
            <v>2021</v>
          </cell>
          <cell r="G968">
            <v>14000</v>
          </cell>
          <cell r="K968" t="str">
            <v>autowini.com</v>
          </cell>
        </row>
        <row r="969">
          <cell r="C969" t="str">
            <v>SUBARU</v>
          </cell>
          <cell r="D969" t="str">
            <v>LEGACY</v>
          </cell>
          <cell r="E969">
            <v>2500</v>
          </cell>
          <cell r="F969">
            <v>2022</v>
          </cell>
          <cell r="G969">
            <v>16000</v>
          </cell>
          <cell r="K969" t="str">
            <v>autowini.com</v>
          </cell>
        </row>
        <row r="970">
          <cell r="C970" t="str">
            <v>SUBARU</v>
          </cell>
          <cell r="D970" t="str">
            <v>OUTBACK</v>
          </cell>
          <cell r="E970">
            <v>2500</v>
          </cell>
          <cell r="F970">
            <v>2020</v>
          </cell>
          <cell r="G970">
            <v>13791</v>
          </cell>
          <cell r="K970" t="str">
            <v>autowini.com</v>
          </cell>
        </row>
        <row r="971">
          <cell r="C971" t="str">
            <v>SUBARU</v>
          </cell>
          <cell r="D971" t="str">
            <v>OUTBACK</v>
          </cell>
          <cell r="E971">
            <v>2500</v>
          </cell>
          <cell r="F971">
            <v>2021</v>
          </cell>
          <cell r="G971">
            <v>16224</v>
          </cell>
          <cell r="K971" t="str">
            <v>autowini.com</v>
          </cell>
        </row>
        <row r="972">
          <cell r="C972" t="str">
            <v>SUBARU</v>
          </cell>
          <cell r="D972" t="str">
            <v>OUTBACK</v>
          </cell>
          <cell r="E972">
            <v>2500</v>
          </cell>
          <cell r="F972">
            <v>2022</v>
          </cell>
          <cell r="G972">
            <v>19088</v>
          </cell>
          <cell r="K972" t="str">
            <v>autowini.com</v>
          </cell>
        </row>
        <row r="973">
          <cell r="C973" t="str">
            <v>SUBARU</v>
          </cell>
          <cell r="D973" t="str">
            <v>OUTBACK</v>
          </cell>
          <cell r="E973">
            <v>2500</v>
          </cell>
          <cell r="F973">
            <v>2023</v>
          </cell>
          <cell r="G973">
            <v>22456</v>
          </cell>
          <cell r="K973" t="str">
            <v>autowini.com</v>
          </cell>
        </row>
        <row r="974">
          <cell r="C974" t="str">
            <v>SUBARU</v>
          </cell>
          <cell r="D974" t="str">
            <v>WRX</v>
          </cell>
          <cell r="E974">
            <v>2000</v>
          </cell>
          <cell r="F974">
            <v>2019</v>
          </cell>
          <cell r="G974">
            <v>15600</v>
          </cell>
          <cell r="K974" t="str">
            <v>cars24.com</v>
          </cell>
        </row>
        <row r="975">
          <cell r="C975" t="str">
            <v>SUBARU</v>
          </cell>
          <cell r="D975" t="str">
            <v>XV</v>
          </cell>
          <cell r="E975">
            <v>2000</v>
          </cell>
          <cell r="F975">
            <v>2023</v>
          </cell>
          <cell r="G975">
            <v>16398</v>
          </cell>
          <cell r="K975" t="str">
            <v>autowini.com</v>
          </cell>
        </row>
        <row r="976">
          <cell r="C976" t="str">
            <v>SUZUKI</v>
          </cell>
          <cell r="D976" t="str">
            <v>BALENO</v>
          </cell>
          <cell r="E976">
            <v>1500</v>
          </cell>
          <cell r="F976">
            <v>2023</v>
          </cell>
          <cell r="G976">
            <v>12200</v>
          </cell>
          <cell r="K976" t="str">
            <v>autowini.com</v>
          </cell>
        </row>
        <row r="977">
          <cell r="C977" t="str">
            <v>SUZUKI</v>
          </cell>
          <cell r="D977" t="str">
            <v>CIAZ</v>
          </cell>
          <cell r="E977">
            <v>1500</v>
          </cell>
          <cell r="F977">
            <v>2023</v>
          </cell>
          <cell r="G977">
            <v>11000</v>
          </cell>
          <cell r="K977" t="str">
            <v>autowini.com</v>
          </cell>
        </row>
        <row r="978">
          <cell r="C978" t="str">
            <v>SUZUKI</v>
          </cell>
          <cell r="D978" t="str">
            <v>DZIRE</v>
          </cell>
          <cell r="E978">
            <v>1200</v>
          </cell>
          <cell r="F978">
            <v>2022</v>
          </cell>
          <cell r="G978">
            <v>9000</v>
          </cell>
          <cell r="K978" t="str">
            <v>autowini.com</v>
          </cell>
        </row>
        <row r="979">
          <cell r="C979" t="str">
            <v>SUZUKI</v>
          </cell>
          <cell r="D979" t="str">
            <v>ERTIGA</v>
          </cell>
          <cell r="E979">
            <v>1500</v>
          </cell>
          <cell r="F979">
            <v>2022</v>
          </cell>
          <cell r="G979">
            <v>10264</v>
          </cell>
          <cell r="K979" t="str">
            <v>autowini.com</v>
          </cell>
        </row>
        <row r="980">
          <cell r="C980" t="str">
            <v>SUZUKI</v>
          </cell>
          <cell r="D980" t="str">
            <v>ERTIGA</v>
          </cell>
          <cell r="E980">
            <v>1500</v>
          </cell>
          <cell r="F980">
            <v>2023</v>
          </cell>
          <cell r="G980">
            <v>12075</v>
          </cell>
          <cell r="K980" t="str">
            <v>autowini.com</v>
          </cell>
        </row>
        <row r="981">
          <cell r="C981" t="str">
            <v>SUZUKI</v>
          </cell>
          <cell r="D981" t="str">
            <v>JIMNY</v>
          </cell>
          <cell r="E981">
            <v>1500</v>
          </cell>
          <cell r="F981">
            <v>2022</v>
          </cell>
          <cell r="G981">
            <v>11926</v>
          </cell>
          <cell r="K981" t="str">
            <v>autowini.com</v>
          </cell>
        </row>
        <row r="982">
          <cell r="C982" t="str">
            <v>SUZUKI</v>
          </cell>
          <cell r="D982" t="str">
            <v>JIMNY</v>
          </cell>
          <cell r="E982">
            <v>1500</v>
          </cell>
          <cell r="F982">
            <v>2023</v>
          </cell>
          <cell r="G982">
            <v>14030</v>
          </cell>
          <cell r="K982" t="str">
            <v>autowini.com</v>
          </cell>
        </row>
        <row r="983">
          <cell r="C983" t="str">
            <v>SUZUKI</v>
          </cell>
          <cell r="D983" t="str">
            <v>SWIFT</v>
          </cell>
          <cell r="E983">
            <v>1200</v>
          </cell>
          <cell r="F983">
            <v>2023</v>
          </cell>
          <cell r="G983">
            <v>7000</v>
          </cell>
          <cell r="K983" t="str">
            <v>autowini.com</v>
          </cell>
        </row>
        <row r="984">
          <cell r="C984" t="str">
            <v>SUZUKI</v>
          </cell>
          <cell r="D984" t="str">
            <v>SWIFT</v>
          </cell>
          <cell r="E984">
            <v>1300</v>
          </cell>
          <cell r="F984">
            <v>2023</v>
          </cell>
          <cell r="G984">
            <v>7500</v>
          </cell>
          <cell r="K984" t="str">
            <v>autopapa.ge</v>
          </cell>
        </row>
        <row r="985">
          <cell r="C985" t="str">
            <v>SUZUKI</v>
          </cell>
          <cell r="D985" t="str">
            <v>VITARA</v>
          </cell>
          <cell r="E985">
            <v>1400</v>
          </cell>
          <cell r="F985">
            <v>2022</v>
          </cell>
          <cell r="G985">
            <v>15500</v>
          </cell>
          <cell r="K985" t="str">
            <v>autopapa.ge</v>
          </cell>
        </row>
        <row r="986">
          <cell r="C986" t="str">
            <v>SUZUKI</v>
          </cell>
          <cell r="D986" t="str">
            <v>VITARA</v>
          </cell>
          <cell r="E986">
            <v>1600</v>
          </cell>
          <cell r="F986">
            <v>2023</v>
          </cell>
          <cell r="G986">
            <v>18400</v>
          </cell>
          <cell r="K986" t="str">
            <v>autopapa.ge</v>
          </cell>
        </row>
        <row r="987">
          <cell r="C987" t="str">
            <v>TANK</v>
          </cell>
          <cell r="D987">
            <v>500</v>
          </cell>
          <cell r="E987">
            <v>3000</v>
          </cell>
          <cell r="F987">
            <v>2023</v>
          </cell>
          <cell r="G987">
            <v>60000</v>
          </cell>
          <cell r="K987" t="str">
            <v>autopapa.ge</v>
          </cell>
        </row>
        <row r="988">
          <cell r="C988" t="str">
            <v>TESLA</v>
          </cell>
          <cell r="D988" t="str">
            <v>MODEL 3</v>
          </cell>
          <cell r="E988" t="str">
            <v>Элект. двиг.</v>
          </cell>
          <cell r="F988">
            <v>2020</v>
          </cell>
          <cell r="G988">
            <v>35900</v>
          </cell>
          <cell r="K988" t="str">
            <v>autopapa.ge</v>
          </cell>
        </row>
        <row r="989">
          <cell r="C989" t="str">
            <v>TESLA</v>
          </cell>
          <cell r="D989" t="str">
            <v>MODEL 3</v>
          </cell>
          <cell r="E989" t="str">
            <v>Элект. двиг.</v>
          </cell>
          <cell r="F989">
            <v>2021</v>
          </cell>
          <cell r="G989">
            <v>49000</v>
          </cell>
          <cell r="K989" t="str">
            <v>autopapa.ge</v>
          </cell>
        </row>
        <row r="990">
          <cell r="C990" t="str">
            <v>TESLA</v>
          </cell>
          <cell r="D990" t="str">
            <v>MODEL 3</v>
          </cell>
          <cell r="E990" t="str">
            <v>Элект. двиг.</v>
          </cell>
          <cell r="F990">
            <v>2022</v>
          </cell>
          <cell r="G990">
            <v>58400</v>
          </cell>
          <cell r="K990" t="str">
            <v>autopapa.ge</v>
          </cell>
        </row>
        <row r="991">
          <cell r="C991" t="str">
            <v>TESLA</v>
          </cell>
          <cell r="D991" t="str">
            <v>MODEL S</v>
          </cell>
          <cell r="E991" t="str">
            <v>Элект. двиг.</v>
          </cell>
          <cell r="F991">
            <v>2018</v>
          </cell>
          <cell r="G991">
            <v>35200</v>
          </cell>
          <cell r="K991" t="str">
            <v>autopapa.ge</v>
          </cell>
        </row>
        <row r="992">
          <cell r="C992" t="str">
            <v>TESLA</v>
          </cell>
          <cell r="D992" t="str">
            <v>MODEL X</v>
          </cell>
          <cell r="E992" t="str">
            <v>Элект. двиг.</v>
          </cell>
          <cell r="F992">
            <v>2018</v>
          </cell>
          <cell r="G992">
            <v>40000</v>
          </cell>
          <cell r="K992" t="str">
            <v>autowini.com</v>
          </cell>
        </row>
        <row r="993">
          <cell r="C993" t="str">
            <v>TESLA</v>
          </cell>
          <cell r="D993" t="str">
            <v>MODEL X</v>
          </cell>
          <cell r="E993" t="str">
            <v>Элект. двиг.</v>
          </cell>
          <cell r="F993">
            <v>2019</v>
          </cell>
          <cell r="G993">
            <v>52600</v>
          </cell>
          <cell r="K993" t="str">
            <v>autowini.com</v>
          </cell>
        </row>
        <row r="994">
          <cell r="C994" t="str">
            <v>TESLA</v>
          </cell>
          <cell r="D994" t="str">
            <v>MODEL X</v>
          </cell>
          <cell r="E994" t="str">
            <v>Элект. двиг.</v>
          </cell>
          <cell r="F994">
            <v>2022</v>
          </cell>
          <cell r="G994">
            <v>98028</v>
          </cell>
          <cell r="K994" t="str">
            <v>autowini.com</v>
          </cell>
        </row>
        <row r="995">
          <cell r="C995" t="str">
            <v>TESLA</v>
          </cell>
          <cell r="D995" t="str">
            <v>MODEL Y</v>
          </cell>
          <cell r="E995" t="str">
            <v>Элект. двиг.</v>
          </cell>
          <cell r="F995">
            <v>2021</v>
          </cell>
          <cell r="G995">
            <v>59000</v>
          </cell>
          <cell r="K995" t="str">
            <v>autowini.com</v>
          </cell>
        </row>
        <row r="996">
          <cell r="C996" t="str">
            <v>TESLA</v>
          </cell>
          <cell r="D996" t="str">
            <v>MODEL Y</v>
          </cell>
          <cell r="E996" t="str">
            <v>Элект. двиг.</v>
          </cell>
          <cell r="F996">
            <v>2022</v>
          </cell>
          <cell r="G996">
            <v>67850</v>
          </cell>
          <cell r="K996" t="str">
            <v>autowini.com</v>
          </cell>
        </row>
        <row r="997">
          <cell r="C997" t="str">
            <v xml:space="preserve">TOYOTA </v>
          </cell>
          <cell r="D997" t="str">
            <v>4RUNNER</v>
          </cell>
          <cell r="E997">
            <v>2700</v>
          </cell>
          <cell r="F997">
            <v>2017</v>
          </cell>
          <cell r="G997">
            <v>13800</v>
          </cell>
          <cell r="K997" t="str">
            <v>cars24.com</v>
          </cell>
        </row>
        <row r="998">
          <cell r="C998" t="str">
            <v xml:space="preserve">TOYOTA </v>
          </cell>
          <cell r="D998" t="str">
            <v>4RUNNER</v>
          </cell>
          <cell r="E998">
            <v>4000</v>
          </cell>
          <cell r="F998">
            <v>2020</v>
          </cell>
          <cell r="G998">
            <v>22246.75</v>
          </cell>
          <cell r="K998" t="str">
            <v>cars24.com</v>
          </cell>
        </row>
        <row r="999">
          <cell r="C999" t="str">
            <v xml:space="preserve">TOYOTA </v>
          </cell>
          <cell r="D999" t="str">
            <v>4RUNNER</v>
          </cell>
          <cell r="E999">
            <v>4000</v>
          </cell>
          <cell r="F999">
            <v>2021</v>
          </cell>
          <cell r="G999">
            <v>26172.85</v>
          </cell>
          <cell r="K999" t="str">
            <v>cars24.com</v>
          </cell>
        </row>
        <row r="1000">
          <cell r="C1000" t="str">
            <v xml:space="preserve">TOYOTA </v>
          </cell>
          <cell r="D1000" t="str">
            <v>4RUNNER</v>
          </cell>
          <cell r="E1000">
            <v>4000</v>
          </cell>
          <cell r="F1000">
            <v>2022</v>
          </cell>
          <cell r="G1000">
            <v>30794</v>
          </cell>
          <cell r="K1000" t="str">
            <v>cars24.com</v>
          </cell>
        </row>
        <row r="1001">
          <cell r="C1001" t="str">
            <v xml:space="preserve">TOYOTA </v>
          </cell>
          <cell r="D1001" t="str">
            <v>4RUNNER</v>
          </cell>
          <cell r="E1001">
            <v>4000</v>
          </cell>
          <cell r="F1001">
            <v>2023</v>
          </cell>
          <cell r="G1001">
            <v>36225</v>
          </cell>
          <cell r="K1001" t="str">
            <v>cars24.com</v>
          </cell>
        </row>
        <row r="1002">
          <cell r="C1002" t="str">
            <v xml:space="preserve">TOYOTA </v>
          </cell>
          <cell r="D1002" t="str">
            <v>AVALON</v>
          </cell>
          <cell r="E1002">
            <v>2500</v>
          </cell>
          <cell r="F1002">
            <v>2020</v>
          </cell>
          <cell r="G1002">
            <v>12712.1</v>
          </cell>
          <cell r="K1002" t="str">
            <v>cars24.com</v>
          </cell>
        </row>
        <row r="1003">
          <cell r="C1003" t="str">
            <v xml:space="preserve">TOYOTA </v>
          </cell>
          <cell r="D1003" t="str">
            <v>AVALON</v>
          </cell>
          <cell r="E1003">
            <v>2500</v>
          </cell>
          <cell r="F1003">
            <v>2021</v>
          </cell>
          <cell r="G1003">
            <v>14955.75</v>
          </cell>
          <cell r="K1003" t="str">
            <v>cars24.com</v>
          </cell>
        </row>
        <row r="1004">
          <cell r="C1004" t="str">
            <v xml:space="preserve">TOYOTA </v>
          </cell>
          <cell r="D1004" t="str">
            <v>AVALON</v>
          </cell>
          <cell r="E1004">
            <v>2500</v>
          </cell>
          <cell r="F1004">
            <v>2022</v>
          </cell>
          <cell r="G1004">
            <v>17595</v>
          </cell>
          <cell r="K1004" t="str">
            <v>cars24.com</v>
          </cell>
        </row>
        <row r="1005">
          <cell r="C1005" t="str">
            <v xml:space="preserve">TOYOTA </v>
          </cell>
          <cell r="D1005" t="str">
            <v>AVALON</v>
          </cell>
          <cell r="E1005">
            <v>2500</v>
          </cell>
          <cell r="F1005">
            <v>2023</v>
          </cell>
          <cell r="G1005">
            <v>20700</v>
          </cell>
          <cell r="K1005" t="str">
            <v>cars24.com</v>
          </cell>
        </row>
        <row r="1006">
          <cell r="C1006" t="str">
            <v xml:space="preserve">TOYOTA </v>
          </cell>
          <cell r="D1006" t="str">
            <v>AVALON</v>
          </cell>
          <cell r="E1006">
            <v>3500</v>
          </cell>
          <cell r="F1006">
            <v>2021</v>
          </cell>
          <cell r="G1006">
            <v>19110.7</v>
          </cell>
          <cell r="K1006" t="str">
            <v>cars24.com</v>
          </cell>
        </row>
        <row r="1007">
          <cell r="C1007" t="str">
            <v xml:space="preserve">TOYOTA </v>
          </cell>
          <cell r="D1007" t="str">
            <v>AVALON</v>
          </cell>
          <cell r="E1007">
            <v>3500</v>
          </cell>
          <cell r="F1007">
            <v>2022</v>
          </cell>
          <cell r="G1007">
            <v>22482.5</v>
          </cell>
          <cell r="K1007" t="str">
            <v>cars24.com</v>
          </cell>
        </row>
        <row r="1008">
          <cell r="C1008" t="str">
            <v xml:space="preserve">TOYOTA </v>
          </cell>
          <cell r="D1008" t="str">
            <v>AVALON</v>
          </cell>
          <cell r="E1008">
            <v>3500</v>
          </cell>
          <cell r="F1008">
            <v>2023</v>
          </cell>
          <cell r="G1008">
            <v>26450</v>
          </cell>
          <cell r="K1008" t="str">
            <v>cars24.com</v>
          </cell>
        </row>
        <row r="1009">
          <cell r="C1009" t="str">
            <v xml:space="preserve">TOYOTA </v>
          </cell>
          <cell r="D1009" t="str">
            <v>AVANZA</v>
          </cell>
          <cell r="E1009">
            <v>1600</v>
          </cell>
          <cell r="F1009">
            <v>2021</v>
          </cell>
          <cell r="G1009">
            <v>11500</v>
          </cell>
          <cell r="K1009" t="str">
            <v>cars24.com</v>
          </cell>
        </row>
        <row r="1010">
          <cell r="C1010" t="str">
            <v>TOYOTA</v>
          </cell>
          <cell r="D1010" t="str">
            <v>AYGO</v>
          </cell>
          <cell r="E1010">
            <v>1000</v>
          </cell>
          <cell r="F1010">
            <v>2023</v>
          </cell>
          <cell r="G1010">
            <v>20240</v>
          </cell>
          <cell r="K1010" t="str">
            <v>cars24.com</v>
          </cell>
        </row>
        <row r="1011">
          <cell r="C1011" t="str">
            <v>TOYOTA</v>
          </cell>
          <cell r="D1011" t="str">
            <v xml:space="preserve"> C-HR</v>
          </cell>
          <cell r="E1011">
            <v>2000</v>
          </cell>
          <cell r="F1011">
            <v>2021</v>
          </cell>
          <cell r="G1011">
            <v>13709.15</v>
          </cell>
          <cell r="K1011" t="str">
            <v>cars24.com</v>
          </cell>
        </row>
        <row r="1012">
          <cell r="C1012" t="str">
            <v>TOYOTA</v>
          </cell>
          <cell r="D1012" t="str">
            <v xml:space="preserve"> C-HR</v>
          </cell>
          <cell r="E1012">
            <v>2000</v>
          </cell>
          <cell r="F1012">
            <v>2022</v>
          </cell>
          <cell r="G1012">
            <v>16128.75</v>
          </cell>
          <cell r="K1012" t="str">
            <v>cars24.com</v>
          </cell>
        </row>
        <row r="1013">
          <cell r="C1013" t="str">
            <v>TOYOTA</v>
          </cell>
          <cell r="D1013" t="str">
            <v xml:space="preserve"> C-HR</v>
          </cell>
          <cell r="E1013">
            <v>2000</v>
          </cell>
          <cell r="F1013">
            <v>2023</v>
          </cell>
          <cell r="G1013">
            <v>18975</v>
          </cell>
          <cell r="K1013" t="str">
            <v>cars24.com</v>
          </cell>
        </row>
        <row r="1014">
          <cell r="C1014" t="str">
            <v>TOYOTA</v>
          </cell>
          <cell r="D1014" t="str">
            <v xml:space="preserve"> CAMRY</v>
          </cell>
          <cell r="E1014">
            <v>2500</v>
          </cell>
          <cell r="F1014">
            <v>2020</v>
          </cell>
          <cell r="G1014">
            <v>12718</v>
          </cell>
          <cell r="K1014" t="str">
            <v>cars24.com</v>
          </cell>
        </row>
        <row r="1015">
          <cell r="C1015" t="str">
            <v>TOYOTA</v>
          </cell>
          <cell r="D1015" t="str">
            <v xml:space="preserve"> CAMRY</v>
          </cell>
          <cell r="E1015">
            <v>2500</v>
          </cell>
          <cell r="F1015">
            <v>2021</v>
          </cell>
          <cell r="G1015">
            <v>15038</v>
          </cell>
          <cell r="K1015" t="str">
            <v>cars24.com</v>
          </cell>
        </row>
        <row r="1016">
          <cell r="C1016" t="str">
            <v>TOYOTA</v>
          </cell>
          <cell r="D1016" t="str">
            <v xml:space="preserve"> CAMRY</v>
          </cell>
          <cell r="E1016">
            <v>2500</v>
          </cell>
          <cell r="F1016">
            <v>2022</v>
          </cell>
          <cell r="G1016">
            <v>17595</v>
          </cell>
          <cell r="K1016" t="str">
            <v>cars24.com</v>
          </cell>
        </row>
        <row r="1017">
          <cell r="C1017" t="str">
            <v>TOYOTA</v>
          </cell>
          <cell r="D1017" t="str">
            <v xml:space="preserve"> CAMRY</v>
          </cell>
          <cell r="E1017">
            <v>2500</v>
          </cell>
          <cell r="F1017">
            <v>2023</v>
          </cell>
          <cell r="G1017">
            <v>20700</v>
          </cell>
          <cell r="K1017" t="str">
            <v>cars24.com</v>
          </cell>
        </row>
        <row r="1018">
          <cell r="C1018" t="str">
            <v>TOYOTA</v>
          </cell>
          <cell r="D1018" t="str">
            <v xml:space="preserve"> CAMRY</v>
          </cell>
          <cell r="E1018">
            <v>3500</v>
          </cell>
          <cell r="F1018">
            <v>2020</v>
          </cell>
          <cell r="G1018">
            <v>14618.8</v>
          </cell>
          <cell r="K1018" t="str">
            <v>cars24.com</v>
          </cell>
        </row>
        <row r="1019">
          <cell r="C1019" t="str">
            <v>TOYOTA</v>
          </cell>
          <cell r="D1019" t="str">
            <v xml:space="preserve"> CAMRY</v>
          </cell>
          <cell r="E1019">
            <v>3500</v>
          </cell>
          <cell r="F1019">
            <v>2021</v>
          </cell>
          <cell r="G1019">
            <v>17199.400000000001</v>
          </cell>
          <cell r="K1019" t="str">
            <v>cars24.com</v>
          </cell>
        </row>
        <row r="1020">
          <cell r="C1020" t="str">
            <v>TOYOTA</v>
          </cell>
          <cell r="D1020" t="str">
            <v xml:space="preserve"> CAMRY</v>
          </cell>
          <cell r="E1020">
            <v>3500</v>
          </cell>
          <cell r="F1020">
            <v>2022</v>
          </cell>
          <cell r="G1020">
            <v>20700</v>
          </cell>
          <cell r="K1020" t="str">
            <v>cars24.com</v>
          </cell>
        </row>
        <row r="1021">
          <cell r="C1021" t="str">
            <v>TOYOTA</v>
          </cell>
          <cell r="D1021" t="str">
            <v xml:space="preserve"> CAMRY</v>
          </cell>
          <cell r="E1021">
            <v>3500</v>
          </cell>
          <cell r="F1021">
            <v>2023</v>
          </cell>
          <cell r="G1021">
            <v>23805</v>
          </cell>
          <cell r="K1021" t="str">
            <v>cars24.com</v>
          </cell>
        </row>
        <row r="1022">
          <cell r="C1022" t="str">
            <v>TOYOTA</v>
          </cell>
          <cell r="D1022" t="str">
            <v xml:space="preserve">COROLLA </v>
          </cell>
          <cell r="E1022">
            <v>1200</v>
          </cell>
          <cell r="F1022">
            <v>2022</v>
          </cell>
          <cell r="G1022">
            <v>9775</v>
          </cell>
          <cell r="K1022" t="str">
            <v>cars24.com</v>
          </cell>
        </row>
        <row r="1023">
          <cell r="C1023" t="str">
            <v>TOYOTA</v>
          </cell>
          <cell r="D1023" t="str">
            <v xml:space="preserve">COROLLA </v>
          </cell>
          <cell r="E1023">
            <v>1600</v>
          </cell>
          <cell r="F1023">
            <v>2021</v>
          </cell>
          <cell r="G1023">
            <v>9555.35</v>
          </cell>
          <cell r="K1023" t="str">
            <v>cars24.com</v>
          </cell>
        </row>
        <row r="1024">
          <cell r="C1024" t="str">
            <v>TOYOTA</v>
          </cell>
          <cell r="D1024" t="str">
            <v xml:space="preserve">COROLLA </v>
          </cell>
          <cell r="E1024">
            <v>1600</v>
          </cell>
          <cell r="F1024">
            <v>2022</v>
          </cell>
          <cell r="G1024">
            <v>11255</v>
          </cell>
          <cell r="K1024" t="str">
            <v>cars24.com</v>
          </cell>
        </row>
        <row r="1025">
          <cell r="C1025" t="str">
            <v>TOYOTA</v>
          </cell>
          <cell r="D1025" t="str">
            <v xml:space="preserve">COROLLA </v>
          </cell>
          <cell r="E1025">
            <v>1600</v>
          </cell>
          <cell r="F1025">
            <v>2023</v>
          </cell>
          <cell r="G1025">
            <v>13225</v>
          </cell>
          <cell r="K1025" t="str">
            <v>cars24.com</v>
          </cell>
        </row>
        <row r="1026">
          <cell r="C1026" t="str">
            <v>TOYOTA</v>
          </cell>
          <cell r="D1026" t="str">
            <v xml:space="preserve">COROLLA </v>
          </cell>
          <cell r="E1026">
            <v>1800</v>
          </cell>
          <cell r="F1026">
            <v>2020</v>
          </cell>
          <cell r="G1026">
            <v>8827.4</v>
          </cell>
          <cell r="K1026" t="str">
            <v>cars24.com</v>
          </cell>
        </row>
        <row r="1027">
          <cell r="C1027" t="str">
            <v>TOYOTA</v>
          </cell>
          <cell r="D1027" t="str">
            <v xml:space="preserve">COROLLA </v>
          </cell>
          <cell r="E1027">
            <v>1800</v>
          </cell>
          <cell r="F1027">
            <v>2021</v>
          </cell>
          <cell r="G1027">
            <v>10528</v>
          </cell>
          <cell r="K1027" t="str">
            <v>cars24.com</v>
          </cell>
        </row>
        <row r="1028">
          <cell r="C1028" t="str">
            <v>TOYOTA</v>
          </cell>
          <cell r="D1028" t="str">
            <v xml:space="preserve">COROLLA </v>
          </cell>
          <cell r="E1028">
            <v>1800</v>
          </cell>
          <cell r="F1028">
            <v>2022</v>
          </cell>
          <cell r="G1028">
            <v>12250</v>
          </cell>
          <cell r="K1028" t="str">
            <v>cars24.com</v>
          </cell>
        </row>
        <row r="1029">
          <cell r="C1029" t="str">
            <v>TOYOTA</v>
          </cell>
          <cell r="D1029" t="str">
            <v xml:space="preserve">COROLLA </v>
          </cell>
          <cell r="E1029">
            <v>1800</v>
          </cell>
          <cell r="F1029">
            <v>2023</v>
          </cell>
          <cell r="G1029">
            <v>14505</v>
          </cell>
          <cell r="K1029" t="str">
            <v>cars24.com</v>
          </cell>
        </row>
        <row r="1030">
          <cell r="C1030" t="str">
            <v>TOYOTA</v>
          </cell>
          <cell r="D1030" t="str">
            <v xml:space="preserve">COROLLA </v>
          </cell>
          <cell r="E1030">
            <v>2000</v>
          </cell>
          <cell r="F1030">
            <v>2020</v>
          </cell>
          <cell r="G1030">
            <v>9863</v>
          </cell>
          <cell r="K1030" t="str">
            <v>cars24.com</v>
          </cell>
        </row>
        <row r="1031">
          <cell r="C1031" t="str">
            <v>TOYOTA</v>
          </cell>
          <cell r="D1031" t="str">
            <v xml:space="preserve">COROLLA </v>
          </cell>
          <cell r="E1031">
            <v>2000</v>
          </cell>
          <cell r="F1031">
            <v>2021</v>
          </cell>
          <cell r="G1031">
            <v>11500</v>
          </cell>
          <cell r="K1031" t="str">
            <v>cars24.com</v>
          </cell>
        </row>
        <row r="1032">
          <cell r="C1032" t="str">
            <v>TOYOTA</v>
          </cell>
          <cell r="D1032" t="str">
            <v xml:space="preserve">COROLLA </v>
          </cell>
          <cell r="E1032">
            <v>2000</v>
          </cell>
          <cell r="F1032">
            <v>2022</v>
          </cell>
          <cell r="G1032">
            <v>13196.25</v>
          </cell>
          <cell r="K1032" t="str">
            <v>cars24.com</v>
          </cell>
        </row>
        <row r="1033">
          <cell r="C1033" t="str">
            <v>TOYOTA</v>
          </cell>
          <cell r="D1033" t="str">
            <v xml:space="preserve">COROLLA </v>
          </cell>
          <cell r="E1033">
            <v>2000</v>
          </cell>
          <cell r="F1033">
            <v>2023</v>
          </cell>
          <cell r="G1033">
            <v>15525</v>
          </cell>
          <cell r="K1033" t="str">
            <v>cars24.com</v>
          </cell>
        </row>
        <row r="1034">
          <cell r="C1034" t="str">
            <v>TOYOTA</v>
          </cell>
          <cell r="D1034" t="str">
            <v>FJ CRUISER</v>
          </cell>
          <cell r="E1034">
            <v>4000</v>
          </cell>
          <cell r="F1034">
            <v>2022</v>
          </cell>
          <cell r="G1034">
            <v>29813.75</v>
          </cell>
          <cell r="K1034" t="str">
            <v>cars24.com</v>
          </cell>
        </row>
        <row r="1035">
          <cell r="C1035" t="str">
            <v>TOYOTA</v>
          </cell>
          <cell r="D1035" t="str">
            <v>FJ CRUISER</v>
          </cell>
          <cell r="E1035">
            <v>4000</v>
          </cell>
          <cell r="F1035">
            <v>2023</v>
          </cell>
          <cell r="G1035">
            <v>35075</v>
          </cell>
          <cell r="K1035" t="str">
            <v>cars24.com</v>
          </cell>
        </row>
        <row r="1036">
          <cell r="C1036" t="str">
            <v>TOYOTA</v>
          </cell>
          <cell r="D1036" t="str">
            <v>FORTUNER</v>
          </cell>
          <cell r="E1036">
            <v>2700</v>
          </cell>
          <cell r="F1036">
            <v>2020</v>
          </cell>
          <cell r="G1036">
            <v>16949.849999999999</v>
          </cell>
          <cell r="K1036" t="str">
            <v>cars24.com</v>
          </cell>
        </row>
        <row r="1037">
          <cell r="C1037" t="str">
            <v>TOYOTA</v>
          </cell>
          <cell r="D1037" t="str">
            <v>FORTUNER</v>
          </cell>
          <cell r="E1037">
            <v>2700</v>
          </cell>
          <cell r="F1037">
            <v>2021</v>
          </cell>
          <cell r="G1037">
            <v>19941</v>
          </cell>
          <cell r="K1037" t="str">
            <v>cars24.com</v>
          </cell>
        </row>
        <row r="1038">
          <cell r="C1038" t="str">
            <v>TOYOTA</v>
          </cell>
          <cell r="D1038" t="str">
            <v>FORTUNER</v>
          </cell>
          <cell r="E1038">
            <v>2700</v>
          </cell>
          <cell r="F1038">
            <v>2022</v>
          </cell>
          <cell r="G1038">
            <v>24000</v>
          </cell>
          <cell r="K1038" t="str">
            <v>cars24.com</v>
          </cell>
        </row>
        <row r="1039">
          <cell r="C1039" t="str">
            <v>TOYOTA</v>
          </cell>
          <cell r="D1039" t="str">
            <v>FORTUNER</v>
          </cell>
          <cell r="E1039">
            <v>2700</v>
          </cell>
          <cell r="F1039">
            <v>2023</v>
          </cell>
          <cell r="G1039">
            <v>27600</v>
          </cell>
          <cell r="K1039" t="str">
            <v>cars24.com</v>
          </cell>
        </row>
        <row r="1040">
          <cell r="C1040" t="str">
            <v>TOYOTA</v>
          </cell>
          <cell r="D1040" t="str">
            <v>FORTUNER</v>
          </cell>
          <cell r="E1040">
            <v>4000</v>
          </cell>
          <cell r="F1040">
            <v>2022</v>
          </cell>
          <cell r="G1040">
            <v>25903.75</v>
          </cell>
          <cell r="K1040" t="str">
            <v>cars24.com</v>
          </cell>
        </row>
        <row r="1041">
          <cell r="C1041" t="str">
            <v>TOYOTA</v>
          </cell>
          <cell r="D1041" t="str">
            <v>FORTUNER</v>
          </cell>
          <cell r="E1041">
            <v>4000</v>
          </cell>
          <cell r="F1041">
            <v>2023</v>
          </cell>
          <cell r="G1041">
            <v>30475</v>
          </cell>
          <cell r="K1041" t="str">
            <v>cars24.com</v>
          </cell>
        </row>
        <row r="1042">
          <cell r="C1042" t="str">
            <v>TOYOTA</v>
          </cell>
          <cell r="D1042" t="str">
            <v>GRANVIA</v>
          </cell>
          <cell r="E1042">
            <v>2800</v>
          </cell>
          <cell r="F1042">
            <v>2020</v>
          </cell>
          <cell r="G1042">
            <v>40250</v>
          </cell>
          <cell r="H1042">
            <v>19000</v>
          </cell>
          <cell r="I1042">
            <v>20900</v>
          </cell>
          <cell r="K1042" t="str">
            <v>cars24.com</v>
          </cell>
        </row>
        <row r="1043">
          <cell r="C1043" t="str">
            <v>TOYOTA</v>
          </cell>
          <cell r="D1043" t="str">
            <v>GRANVIA</v>
          </cell>
          <cell r="E1043">
            <v>3500</v>
          </cell>
          <cell r="F1043">
            <v>2023</v>
          </cell>
          <cell r="G1043">
            <v>79178</v>
          </cell>
          <cell r="H1043">
            <v>32800</v>
          </cell>
          <cell r="I1043">
            <v>36080</v>
          </cell>
          <cell r="K1043" t="str">
            <v>cars24.com</v>
          </cell>
        </row>
        <row r="1044">
          <cell r="C1044" t="str">
            <v>TOYOTA</v>
          </cell>
          <cell r="D1044" t="str">
            <v>HIACE</v>
          </cell>
          <cell r="E1044">
            <v>2700</v>
          </cell>
          <cell r="F1044">
            <v>2020</v>
          </cell>
          <cell r="G1044">
            <v>13806.9</v>
          </cell>
          <cell r="K1044" t="str">
            <v>cars24.com</v>
          </cell>
        </row>
        <row r="1045">
          <cell r="C1045" t="str">
            <v>TOYOTA</v>
          </cell>
          <cell r="D1045" t="str">
            <v>HIACE</v>
          </cell>
          <cell r="E1045">
            <v>2800</v>
          </cell>
          <cell r="F1045">
            <v>2020</v>
          </cell>
          <cell r="G1045">
            <v>17307.5</v>
          </cell>
          <cell r="K1045" t="str">
            <v>cars24.com</v>
          </cell>
        </row>
        <row r="1046">
          <cell r="C1046" t="str">
            <v>TOYOTA</v>
          </cell>
          <cell r="D1046" t="str">
            <v>HIGHLANDER</v>
          </cell>
          <cell r="E1046">
            <v>2400</v>
          </cell>
          <cell r="F1046">
            <v>2023</v>
          </cell>
          <cell r="G1046">
            <v>28175</v>
          </cell>
          <cell r="K1046" t="str">
            <v>cars24.com</v>
          </cell>
        </row>
        <row r="1047">
          <cell r="C1047" t="str">
            <v>TOYOTA</v>
          </cell>
          <cell r="D1047" t="str">
            <v>HIGHLANDER</v>
          </cell>
          <cell r="E1047">
            <v>2500</v>
          </cell>
          <cell r="F1047">
            <v>2022</v>
          </cell>
          <cell r="G1047">
            <v>24437.5</v>
          </cell>
          <cell r="H1047">
            <v>15900</v>
          </cell>
          <cell r="I1047">
            <v>17490</v>
          </cell>
          <cell r="K1047" t="str">
            <v>cars24.com</v>
          </cell>
        </row>
        <row r="1048">
          <cell r="C1048" t="str">
            <v>TOYOTA</v>
          </cell>
          <cell r="D1048" t="str">
            <v>HIGHLANDER</v>
          </cell>
          <cell r="E1048">
            <v>2500</v>
          </cell>
          <cell r="F1048">
            <v>2023</v>
          </cell>
          <cell r="G1048">
            <v>28750</v>
          </cell>
          <cell r="H1048">
            <v>18750</v>
          </cell>
          <cell r="I1048">
            <v>20625</v>
          </cell>
          <cell r="K1048" t="str">
            <v>cars24.com</v>
          </cell>
        </row>
        <row r="1049">
          <cell r="C1049" t="str">
            <v>TOYOTA</v>
          </cell>
          <cell r="D1049" t="str">
            <v>HIGHLANDER</v>
          </cell>
          <cell r="E1049">
            <v>2700</v>
          </cell>
          <cell r="F1049">
            <v>2019</v>
          </cell>
          <cell r="G1049">
            <v>17250</v>
          </cell>
          <cell r="K1049" t="str">
            <v>cars24.com</v>
          </cell>
        </row>
        <row r="1050">
          <cell r="C1050" t="str">
            <v>TOYOTA</v>
          </cell>
          <cell r="D1050" t="str">
            <v>HIGHLANDER</v>
          </cell>
          <cell r="E1050">
            <v>2700</v>
          </cell>
          <cell r="F1050">
            <v>2020</v>
          </cell>
          <cell r="G1050">
            <v>20125</v>
          </cell>
          <cell r="H1050">
            <v>13100</v>
          </cell>
          <cell r="I1050">
            <v>14410.000000000002</v>
          </cell>
          <cell r="K1050" t="str">
            <v>cars24.com</v>
          </cell>
        </row>
        <row r="1051">
          <cell r="C1051" t="str">
            <v>TOYOTA</v>
          </cell>
          <cell r="D1051" t="str">
            <v>HIGHLANDER</v>
          </cell>
          <cell r="E1051">
            <v>3500</v>
          </cell>
          <cell r="F1051">
            <v>2020</v>
          </cell>
          <cell r="G1051">
            <v>20481.5</v>
          </cell>
          <cell r="K1051" t="str">
            <v>cars24.com</v>
          </cell>
        </row>
        <row r="1052">
          <cell r="C1052" t="str">
            <v>TOYOTA</v>
          </cell>
          <cell r="D1052" t="str">
            <v>HIGHLANDER</v>
          </cell>
          <cell r="E1052">
            <v>3500</v>
          </cell>
          <cell r="F1052">
            <v>2021</v>
          </cell>
          <cell r="G1052">
            <v>24095.95</v>
          </cell>
          <cell r="K1052" t="str">
            <v>cars24.com</v>
          </cell>
        </row>
        <row r="1053">
          <cell r="C1053" t="str">
            <v>TOYOTA</v>
          </cell>
          <cell r="D1053" t="str">
            <v>HIGHLANDER</v>
          </cell>
          <cell r="E1053">
            <v>3500</v>
          </cell>
          <cell r="F1053">
            <v>2022</v>
          </cell>
          <cell r="G1053">
            <v>28347.5</v>
          </cell>
          <cell r="K1053" t="str">
            <v>cars24.com</v>
          </cell>
        </row>
        <row r="1054">
          <cell r="C1054" t="str">
            <v>TOYOTA</v>
          </cell>
          <cell r="D1054" t="str">
            <v>HIGHLANDER</v>
          </cell>
          <cell r="E1054">
            <v>3500</v>
          </cell>
          <cell r="F1054">
            <v>2023</v>
          </cell>
          <cell r="G1054">
            <v>33350</v>
          </cell>
          <cell r="K1054" t="str">
            <v>cars24.com</v>
          </cell>
        </row>
        <row r="1055">
          <cell r="C1055" t="str">
            <v>TOYOTA</v>
          </cell>
          <cell r="D1055" t="str">
            <v>HILUX</v>
          </cell>
          <cell r="E1055">
            <v>4000</v>
          </cell>
          <cell r="F1055">
            <v>2023</v>
          </cell>
          <cell r="G1055">
            <v>29900</v>
          </cell>
          <cell r="K1055" t="str">
            <v>cars24.com</v>
          </cell>
        </row>
        <row r="1056">
          <cell r="C1056" t="str">
            <v>TOYOTA</v>
          </cell>
          <cell r="D1056" t="str">
            <v>INNOVA</v>
          </cell>
          <cell r="E1056">
            <v>2700</v>
          </cell>
          <cell r="F1056">
            <v>2022</v>
          </cell>
          <cell r="G1056">
            <v>23000</v>
          </cell>
          <cell r="K1056" t="str">
            <v>cars24.com</v>
          </cell>
        </row>
        <row r="1057">
          <cell r="C1057" t="str">
            <v>TOYOTA</v>
          </cell>
          <cell r="D1057" t="str">
            <v>IZOA</v>
          </cell>
          <cell r="E1057" t="str">
            <v>Элект. двиг.</v>
          </cell>
          <cell r="F1057">
            <v>2022</v>
          </cell>
          <cell r="G1057">
            <v>16560</v>
          </cell>
          <cell r="K1057" t="str">
            <v>cars24.com</v>
          </cell>
        </row>
        <row r="1058">
          <cell r="C1058" t="str">
            <v>TOYOTA</v>
          </cell>
          <cell r="D1058" t="str">
            <v>LAND CRUISER PRADO 150</v>
          </cell>
          <cell r="E1058">
            <v>2700</v>
          </cell>
          <cell r="F1058">
            <v>2021</v>
          </cell>
          <cell r="G1058">
            <v>24511.1</v>
          </cell>
          <cell r="H1058">
            <v>16000</v>
          </cell>
          <cell r="I1058">
            <v>17600</v>
          </cell>
          <cell r="K1058" t="str">
            <v>cars24.com</v>
          </cell>
        </row>
        <row r="1059">
          <cell r="C1059" t="str">
            <v>TOYOTA</v>
          </cell>
          <cell r="D1059" t="str">
            <v>LAND CRUISER PRADO 150</v>
          </cell>
          <cell r="E1059">
            <v>2700</v>
          </cell>
          <cell r="F1059">
            <v>2022</v>
          </cell>
          <cell r="G1059">
            <v>28836.25</v>
          </cell>
          <cell r="H1059">
            <v>18800</v>
          </cell>
          <cell r="I1059">
            <v>20680</v>
          </cell>
          <cell r="K1059" t="str">
            <v>cars24.com</v>
          </cell>
        </row>
        <row r="1060">
          <cell r="C1060" t="str">
            <v>TOYOTA</v>
          </cell>
          <cell r="D1060" t="str">
            <v>LAND CRUISER PRADO 150</v>
          </cell>
          <cell r="E1060">
            <v>2700</v>
          </cell>
          <cell r="F1060">
            <v>2023</v>
          </cell>
          <cell r="G1060">
            <v>33925</v>
          </cell>
          <cell r="H1060">
            <v>22100</v>
          </cell>
          <cell r="I1060">
            <v>24310.000000000004</v>
          </cell>
          <cell r="K1060" t="str">
            <v>friends-trd.com</v>
          </cell>
        </row>
        <row r="1061">
          <cell r="C1061" t="str">
            <v>TOYOTA</v>
          </cell>
          <cell r="D1061" t="str">
            <v>LAND CRUISER PRADO 150</v>
          </cell>
          <cell r="E1061">
            <v>2800</v>
          </cell>
          <cell r="F1061">
            <v>2022</v>
          </cell>
          <cell r="G1061">
            <v>29716</v>
          </cell>
          <cell r="H1061">
            <v>20400</v>
          </cell>
          <cell r="I1061">
            <v>22440</v>
          </cell>
          <cell r="K1061" t="str">
            <v>cars24.com</v>
          </cell>
        </row>
        <row r="1062">
          <cell r="C1062" t="str">
            <v>TOYOTA</v>
          </cell>
          <cell r="D1062" t="str">
            <v>LAND CRUISER PRADO 150</v>
          </cell>
          <cell r="E1062">
            <v>2800</v>
          </cell>
          <cell r="F1062">
            <v>2023</v>
          </cell>
          <cell r="G1062">
            <v>34960</v>
          </cell>
          <cell r="H1062">
            <v>22800</v>
          </cell>
          <cell r="I1062">
            <v>25080.000000000004</v>
          </cell>
          <cell r="K1062" t="str">
            <v>friends-trd.com</v>
          </cell>
        </row>
        <row r="1063">
          <cell r="C1063" t="str">
            <v>TOYOTA</v>
          </cell>
          <cell r="D1063" t="str">
            <v>LAND CRUISER PRADO 150</v>
          </cell>
          <cell r="E1063">
            <v>4000</v>
          </cell>
          <cell r="F1063">
            <v>2021</v>
          </cell>
          <cell r="G1063">
            <v>38533.050000000003</v>
          </cell>
          <cell r="H1063">
            <v>30000</v>
          </cell>
          <cell r="I1063">
            <v>33000</v>
          </cell>
          <cell r="K1063" t="str">
            <v>cars24.com</v>
          </cell>
        </row>
        <row r="1064">
          <cell r="C1064" t="str">
            <v>TOYOTA</v>
          </cell>
          <cell r="D1064" t="str">
            <v>LAND CRUISER PRADO 150</v>
          </cell>
          <cell r="E1064">
            <v>4000</v>
          </cell>
          <cell r="F1064">
            <v>2022</v>
          </cell>
          <cell r="G1064">
            <v>45333</v>
          </cell>
          <cell r="H1064">
            <v>33750</v>
          </cell>
          <cell r="I1064">
            <v>37125</v>
          </cell>
          <cell r="K1064" t="str">
            <v>cars24.com</v>
          </cell>
        </row>
        <row r="1065">
          <cell r="C1065" t="str">
            <v>TOYOTA</v>
          </cell>
          <cell r="D1065" t="str">
            <v>LAND CRUISER PRADO 150</v>
          </cell>
          <cell r="E1065">
            <v>4000</v>
          </cell>
          <cell r="F1065">
            <v>2023</v>
          </cell>
          <cell r="G1065">
            <v>53333.55</v>
          </cell>
          <cell r="H1065">
            <v>37500</v>
          </cell>
          <cell r="I1065">
            <v>41250</v>
          </cell>
          <cell r="K1065" t="str">
            <v>friends-trd.com</v>
          </cell>
        </row>
        <row r="1066">
          <cell r="C1066" t="str">
            <v>TOYOTA</v>
          </cell>
          <cell r="D1066" t="str">
            <v>LAND CRUISER 200</v>
          </cell>
          <cell r="E1066">
            <v>4000</v>
          </cell>
          <cell r="F1066">
            <v>2021</v>
          </cell>
          <cell r="G1066">
            <v>37950</v>
          </cell>
          <cell r="K1066" t="str">
            <v>friends-trd.com</v>
          </cell>
        </row>
        <row r="1067">
          <cell r="C1067" t="str">
            <v>TOYOTA</v>
          </cell>
          <cell r="D1067" t="str">
            <v>LAND CRUISER 200</v>
          </cell>
          <cell r="E1067">
            <v>4000</v>
          </cell>
          <cell r="F1067">
            <v>2022</v>
          </cell>
          <cell r="G1067">
            <v>42550</v>
          </cell>
          <cell r="K1067" t="str">
            <v>friends-trd.com</v>
          </cell>
        </row>
        <row r="1068">
          <cell r="C1068" t="str">
            <v>TOYOTA</v>
          </cell>
          <cell r="D1068" t="str">
            <v>LAND CRUISER 200</v>
          </cell>
          <cell r="E1068">
            <v>4500</v>
          </cell>
          <cell r="F1068">
            <v>2020</v>
          </cell>
          <cell r="G1068">
            <v>31855</v>
          </cell>
          <cell r="K1068" t="str">
            <v>cars24.com</v>
          </cell>
        </row>
        <row r="1069">
          <cell r="C1069" t="str">
            <v>TOYOTA</v>
          </cell>
          <cell r="D1069" t="str">
            <v>LAND CRUISER 200</v>
          </cell>
          <cell r="E1069">
            <v>4600</v>
          </cell>
          <cell r="F1069">
            <v>2021</v>
          </cell>
          <cell r="G1069">
            <v>46000</v>
          </cell>
          <cell r="K1069" t="str">
            <v>cars24.com</v>
          </cell>
        </row>
        <row r="1070">
          <cell r="C1070" t="str">
            <v>TOYOTA</v>
          </cell>
          <cell r="D1070" t="str">
            <v>LAND CRUISER 200</v>
          </cell>
          <cell r="E1070">
            <v>4600</v>
          </cell>
          <cell r="F1070">
            <v>2022</v>
          </cell>
          <cell r="G1070">
            <v>54050</v>
          </cell>
          <cell r="K1070" t="str">
            <v>cars24.com</v>
          </cell>
        </row>
        <row r="1071">
          <cell r="C1071" t="str">
            <v>TOYOTA</v>
          </cell>
          <cell r="D1071" t="str">
            <v>LAND CRUISER 200</v>
          </cell>
          <cell r="E1071">
            <v>5700</v>
          </cell>
          <cell r="F1071">
            <v>2022</v>
          </cell>
          <cell r="G1071">
            <v>60950</v>
          </cell>
          <cell r="K1071" t="str">
            <v>cars24.com</v>
          </cell>
        </row>
        <row r="1072">
          <cell r="C1072" t="str">
            <v>TOYOTA</v>
          </cell>
          <cell r="D1072" t="str">
            <v>LAND CRUISER 300</v>
          </cell>
          <cell r="E1072">
            <v>3300</v>
          </cell>
          <cell r="F1072">
            <v>2022</v>
          </cell>
          <cell r="G1072">
            <v>68425</v>
          </cell>
          <cell r="K1072" t="str">
            <v>cars24.com</v>
          </cell>
        </row>
        <row r="1073">
          <cell r="C1073" t="str">
            <v>TOYOTA</v>
          </cell>
          <cell r="D1073" t="str">
            <v>LAND CRUISER 300</v>
          </cell>
          <cell r="E1073">
            <v>3300</v>
          </cell>
          <cell r="F1073">
            <v>2023</v>
          </cell>
          <cell r="G1073">
            <v>80500</v>
          </cell>
          <cell r="K1073" t="str">
            <v>cars24.com</v>
          </cell>
        </row>
        <row r="1074">
          <cell r="C1074" t="str">
            <v>TOYOTA</v>
          </cell>
          <cell r="D1074" t="str">
            <v>LAND CRUISER 300</v>
          </cell>
          <cell r="E1074">
            <v>3500</v>
          </cell>
          <cell r="F1074">
            <v>2022</v>
          </cell>
          <cell r="G1074">
            <v>85042.5</v>
          </cell>
          <cell r="K1074" t="str">
            <v>cars24.com</v>
          </cell>
        </row>
        <row r="1075">
          <cell r="C1075" t="str">
            <v>TOYOTA</v>
          </cell>
          <cell r="D1075" t="str">
            <v>LAND CRUISER 300</v>
          </cell>
          <cell r="E1075">
            <v>3500</v>
          </cell>
          <cell r="F1075">
            <v>2023</v>
          </cell>
          <cell r="G1075">
            <v>100050</v>
          </cell>
          <cell r="K1075" t="str">
            <v>cars24.com</v>
          </cell>
        </row>
        <row r="1076">
          <cell r="C1076" t="str">
            <v>TOYOTA</v>
          </cell>
          <cell r="D1076" t="str">
            <v>LAND CRUISER 300</v>
          </cell>
          <cell r="E1076">
            <v>4000</v>
          </cell>
          <cell r="F1076">
            <v>2022</v>
          </cell>
          <cell r="G1076">
            <v>78200</v>
          </cell>
          <cell r="K1076" t="str">
            <v>cars24.com</v>
          </cell>
        </row>
        <row r="1077">
          <cell r="C1077" t="str">
            <v>TOYOTA</v>
          </cell>
          <cell r="D1077" t="str">
            <v>LAND CRUISER 300</v>
          </cell>
          <cell r="E1077">
            <v>4000</v>
          </cell>
          <cell r="F1077">
            <v>2023</v>
          </cell>
          <cell r="G1077">
            <v>92000</v>
          </cell>
          <cell r="K1077" t="str">
            <v>cars24.com</v>
          </cell>
        </row>
        <row r="1078">
          <cell r="C1078" t="str">
            <v>TOYOTA</v>
          </cell>
          <cell r="D1078" t="str">
            <v>LAND CRUISER 71</v>
          </cell>
          <cell r="E1078">
            <v>4000</v>
          </cell>
          <cell r="F1078">
            <v>2022</v>
          </cell>
          <cell r="G1078">
            <v>24150</v>
          </cell>
          <cell r="K1078" t="str">
            <v>cars24.com</v>
          </cell>
        </row>
        <row r="1079">
          <cell r="C1079" t="str">
            <v>TOYOTA</v>
          </cell>
          <cell r="D1079" t="str">
            <v>LAND CRUISER 76</v>
          </cell>
          <cell r="E1079">
            <v>4000</v>
          </cell>
          <cell r="F1079">
            <v>2022</v>
          </cell>
          <cell r="G1079">
            <v>24438</v>
          </cell>
          <cell r="K1079" t="str">
            <v>cars24.com</v>
          </cell>
        </row>
        <row r="1080">
          <cell r="C1080" t="str">
            <v>TOYOTA</v>
          </cell>
          <cell r="D1080" t="str">
            <v>LAND CRUISER 76</v>
          </cell>
          <cell r="E1080">
            <v>4000</v>
          </cell>
          <cell r="F1080">
            <v>2023</v>
          </cell>
          <cell r="G1080">
            <v>28750</v>
          </cell>
          <cell r="K1080" t="str">
            <v>autowini.com</v>
          </cell>
        </row>
        <row r="1081">
          <cell r="C1081" t="str">
            <v>TOYOTA</v>
          </cell>
          <cell r="D1081" t="str">
            <v>LAND CRUISER 76</v>
          </cell>
          <cell r="E1081">
            <v>4500</v>
          </cell>
          <cell r="F1081">
            <v>2022</v>
          </cell>
          <cell r="G1081">
            <v>32200</v>
          </cell>
          <cell r="K1081" t="str">
            <v>autowini.com</v>
          </cell>
        </row>
        <row r="1082">
          <cell r="C1082" t="str">
            <v>TOYOTA</v>
          </cell>
          <cell r="D1082" t="str">
            <v>LAND CRUISER 78</v>
          </cell>
          <cell r="E1082">
            <v>4000</v>
          </cell>
          <cell r="F1082">
            <v>2022</v>
          </cell>
          <cell r="G1082">
            <v>26450</v>
          </cell>
          <cell r="K1082" t="str">
            <v>autowini.com</v>
          </cell>
        </row>
        <row r="1083">
          <cell r="C1083" t="str">
            <v>TOYOTA</v>
          </cell>
          <cell r="D1083" t="str">
            <v>LAND CRUISER 78</v>
          </cell>
          <cell r="E1083">
            <v>4500</v>
          </cell>
          <cell r="F1083">
            <v>2022</v>
          </cell>
          <cell r="G1083">
            <v>29900</v>
          </cell>
          <cell r="K1083" t="str">
            <v>autowini.com</v>
          </cell>
        </row>
        <row r="1084">
          <cell r="C1084" t="str">
            <v>TOYOTA</v>
          </cell>
          <cell r="D1084" t="str">
            <v>PRIUS</v>
          </cell>
          <cell r="E1084">
            <v>1800</v>
          </cell>
          <cell r="F1084">
            <v>2019</v>
          </cell>
          <cell r="G1084">
            <v>9200</v>
          </cell>
          <cell r="K1084" t="str">
            <v>friends-trd.com</v>
          </cell>
        </row>
        <row r="1085">
          <cell r="C1085" t="str">
            <v>TOYOTA</v>
          </cell>
          <cell r="D1085" t="str">
            <v>PRIUS</v>
          </cell>
          <cell r="E1085">
            <v>1800</v>
          </cell>
          <cell r="F1085">
            <v>2020</v>
          </cell>
          <cell r="G1085">
            <v>9775</v>
          </cell>
          <cell r="K1085" t="str">
            <v>friends-trd.com</v>
          </cell>
        </row>
        <row r="1086">
          <cell r="C1086" t="str">
            <v>TOYOTA</v>
          </cell>
          <cell r="D1086" t="str">
            <v>PRIUS</v>
          </cell>
          <cell r="E1086">
            <v>1800</v>
          </cell>
          <cell r="F1086">
            <v>2021</v>
          </cell>
          <cell r="G1086">
            <v>12650</v>
          </cell>
          <cell r="K1086" t="str">
            <v>friends-trd.com</v>
          </cell>
        </row>
        <row r="1087">
          <cell r="C1087" t="str">
            <v>TOYOTA</v>
          </cell>
          <cell r="D1087" t="str">
            <v>PRIUS</v>
          </cell>
          <cell r="E1087">
            <v>1800</v>
          </cell>
          <cell r="F1087">
            <v>2022</v>
          </cell>
          <cell r="G1087">
            <v>14375</v>
          </cell>
          <cell r="K1087" t="str">
            <v>friends-trd.com</v>
          </cell>
        </row>
        <row r="1088">
          <cell r="C1088" t="str">
            <v>TOYOTA</v>
          </cell>
          <cell r="D1088" t="str">
            <v>PREVIA</v>
          </cell>
          <cell r="E1088">
            <v>2400</v>
          </cell>
          <cell r="F1088">
            <v>2017</v>
          </cell>
          <cell r="G1088">
            <v>11500</v>
          </cell>
          <cell r="K1088" t="str">
            <v>friends-trd.com</v>
          </cell>
        </row>
        <row r="1089">
          <cell r="C1089" t="str">
            <v>TOYOTA</v>
          </cell>
          <cell r="D1089" t="str">
            <v>PREVIA</v>
          </cell>
          <cell r="E1089">
            <v>2400</v>
          </cell>
          <cell r="F1089">
            <v>2018</v>
          </cell>
          <cell r="G1089">
            <v>14950</v>
          </cell>
          <cell r="K1089" t="str">
            <v>friends-trd.com</v>
          </cell>
        </row>
        <row r="1090">
          <cell r="C1090" t="str">
            <v>TOYOTA</v>
          </cell>
          <cell r="D1090" t="str">
            <v>RAV-4</v>
          </cell>
          <cell r="E1090">
            <v>2000</v>
          </cell>
          <cell r="F1090">
            <v>2021</v>
          </cell>
          <cell r="G1090">
            <v>14125.45</v>
          </cell>
          <cell r="H1090">
            <v>10500</v>
          </cell>
          <cell r="I1090">
            <v>11550.000000000002</v>
          </cell>
          <cell r="K1090" t="str">
            <v>autowini.com</v>
          </cell>
        </row>
        <row r="1091">
          <cell r="C1091" t="str">
            <v>TOYOTA</v>
          </cell>
          <cell r="D1091" t="str">
            <v>RAV-4</v>
          </cell>
          <cell r="E1091">
            <v>2000</v>
          </cell>
          <cell r="F1091">
            <v>2022</v>
          </cell>
          <cell r="G1091">
            <v>16617.5</v>
          </cell>
          <cell r="H1091">
            <v>13000</v>
          </cell>
          <cell r="I1091">
            <v>14300.000000000002</v>
          </cell>
          <cell r="K1091" t="str">
            <v>autowini.com</v>
          </cell>
        </row>
        <row r="1092">
          <cell r="C1092" t="str">
            <v>TOYOTA</v>
          </cell>
          <cell r="D1092" t="str">
            <v>RAV-4</v>
          </cell>
          <cell r="E1092">
            <v>2000</v>
          </cell>
          <cell r="F1092">
            <v>2023</v>
          </cell>
          <cell r="G1092">
            <v>19550</v>
          </cell>
          <cell r="H1092">
            <v>15500</v>
          </cell>
          <cell r="I1092">
            <v>17050</v>
          </cell>
          <cell r="K1092" t="str">
            <v>autowini.com</v>
          </cell>
        </row>
        <row r="1093">
          <cell r="C1093" t="str">
            <v>TOYOTA</v>
          </cell>
          <cell r="D1093" t="str">
            <v>RAV-4</v>
          </cell>
          <cell r="E1093">
            <v>2500</v>
          </cell>
          <cell r="F1093">
            <v>2020</v>
          </cell>
          <cell r="G1093">
            <v>13418.2</v>
          </cell>
          <cell r="H1093">
            <v>10000</v>
          </cell>
          <cell r="I1093">
            <v>11000</v>
          </cell>
          <cell r="K1093" t="str">
            <v>autowini.com</v>
          </cell>
        </row>
        <row r="1094">
          <cell r="C1094" t="str">
            <v>TOYOTA</v>
          </cell>
          <cell r="D1094" t="str">
            <v>RAV-4</v>
          </cell>
          <cell r="E1094">
            <v>2500</v>
          </cell>
          <cell r="F1094">
            <v>2021</v>
          </cell>
          <cell r="G1094">
            <v>15787.2</v>
          </cell>
          <cell r="H1094">
            <v>11000</v>
          </cell>
          <cell r="I1094">
            <v>12100.000000000002</v>
          </cell>
          <cell r="K1094" t="str">
            <v>autowini.com</v>
          </cell>
        </row>
        <row r="1095">
          <cell r="C1095" t="str">
            <v>TOYOTA</v>
          </cell>
          <cell r="D1095" t="str">
            <v>RAV-4</v>
          </cell>
          <cell r="E1095">
            <v>2500</v>
          </cell>
          <cell r="F1095">
            <v>2022</v>
          </cell>
          <cell r="G1095">
            <v>18572.5</v>
          </cell>
          <cell r="H1095">
            <v>13000</v>
          </cell>
          <cell r="I1095">
            <v>14300.000000000002</v>
          </cell>
          <cell r="K1095" t="str">
            <v>autowini.com</v>
          </cell>
        </row>
        <row r="1096">
          <cell r="C1096" t="str">
            <v>TOYOTA</v>
          </cell>
          <cell r="D1096" t="str">
            <v>RAV-4</v>
          </cell>
          <cell r="E1096">
            <v>2500</v>
          </cell>
          <cell r="F1096">
            <v>2023</v>
          </cell>
          <cell r="G1096">
            <v>21850</v>
          </cell>
          <cell r="H1096">
            <v>15500</v>
          </cell>
          <cell r="I1096">
            <v>17050</v>
          </cell>
          <cell r="K1096" t="str">
            <v>autowini.com</v>
          </cell>
        </row>
        <row r="1097">
          <cell r="C1097" t="str">
            <v>TOYOTA</v>
          </cell>
          <cell r="D1097" t="str">
            <v>RUSH</v>
          </cell>
          <cell r="E1097">
            <v>1500</v>
          </cell>
          <cell r="F1097">
            <v>2021</v>
          </cell>
          <cell r="G1097">
            <v>11632.25</v>
          </cell>
          <cell r="K1097" t="str">
            <v>cars24.com</v>
          </cell>
        </row>
        <row r="1098">
          <cell r="C1098" t="str">
            <v>TOYOTA</v>
          </cell>
          <cell r="D1098" t="str">
            <v>RUSH</v>
          </cell>
          <cell r="E1098">
            <v>1500</v>
          </cell>
          <cell r="F1098">
            <v>2022</v>
          </cell>
          <cell r="G1098">
            <v>13685</v>
          </cell>
          <cell r="K1098" t="str">
            <v>cars24.com</v>
          </cell>
        </row>
        <row r="1099">
          <cell r="C1099" t="str">
            <v>TOYOTA</v>
          </cell>
          <cell r="D1099" t="str">
            <v>RUSH</v>
          </cell>
          <cell r="E1099">
            <v>1500</v>
          </cell>
          <cell r="F1099">
            <v>2023</v>
          </cell>
          <cell r="G1099">
            <v>16100</v>
          </cell>
          <cell r="K1099" t="str">
            <v>cars24.com</v>
          </cell>
        </row>
        <row r="1100">
          <cell r="C1100" t="str">
            <v>TOYOTA</v>
          </cell>
          <cell r="D1100" t="str">
            <v>SIENNA</v>
          </cell>
          <cell r="E1100">
            <v>2500</v>
          </cell>
          <cell r="F1100">
            <v>2021</v>
          </cell>
          <cell r="G1100">
            <v>18279.25</v>
          </cell>
          <cell r="K1100" t="str">
            <v>autowini.com</v>
          </cell>
        </row>
        <row r="1101">
          <cell r="C1101" t="str">
            <v>TOYOTA</v>
          </cell>
          <cell r="D1101" t="str">
            <v>SIENNA</v>
          </cell>
          <cell r="E1101">
            <v>2500</v>
          </cell>
          <cell r="F1101">
            <v>2022</v>
          </cell>
          <cell r="G1101">
            <v>21505</v>
          </cell>
          <cell r="K1101" t="str">
            <v>autowini.com</v>
          </cell>
        </row>
        <row r="1102">
          <cell r="C1102" t="str">
            <v>TOYOTA</v>
          </cell>
          <cell r="D1102" t="str">
            <v>SIENNA</v>
          </cell>
          <cell r="E1102">
            <v>2500</v>
          </cell>
          <cell r="F1102">
            <v>2023</v>
          </cell>
          <cell r="G1102">
            <v>25300</v>
          </cell>
          <cell r="K1102" t="str">
            <v>autowini.com</v>
          </cell>
        </row>
        <row r="1103">
          <cell r="C1103" t="str">
            <v>TOYOTA</v>
          </cell>
          <cell r="D1103" t="str">
            <v>SIENNA</v>
          </cell>
          <cell r="E1103">
            <v>3500</v>
          </cell>
          <cell r="F1103">
            <v>2020</v>
          </cell>
          <cell r="G1103">
            <v>16811.849999999999</v>
          </cell>
          <cell r="K1103" t="str">
            <v>cars24.com</v>
          </cell>
        </row>
        <row r="1104">
          <cell r="C1104" t="str">
            <v>TOYOTA</v>
          </cell>
          <cell r="D1104" t="str">
            <v>SIENNA</v>
          </cell>
          <cell r="E1104">
            <v>3500</v>
          </cell>
          <cell r="F1104">
            <v>2021</v>
          </cell>
          <cell r="G1104">
            <v>19778.849999999999</v>
          </cell>
          <cell r="K1104" t="str">
            <v>cars24.com</v>
          </cell>
        </row>
        <row r="1105">
          <cell r="C1105" t="str">
            <v>TOYOTA</v>
          </cell>
          <cell r="D1105" t="str">
            <v>SIENNA</v>
          </cell>
          <cell r="E1105">
            <v>3500</v>
          </cell>
          <cell r="F1105">
            <v>2022</v>
          </cell>
          <cell r="G1105">
            <v>23269.1</v>
          </cell>
          <cell r="K1105" t="str">
            <v>cars24.com</v>
          </cell>
        </row>
        <row r="1106">
          <cell r="C1106" t="str">
            <v>TOYOTA</v>
          </cell>
          <cell r="D1106" t="str">
            <v>SIENNA</v>
          </cell>
          <cell r="E1106">
            <v>3500</v>
          </cell>
          <cell r="F1106">
            <v>2023</v>
          </cell>
          <cell r="G1106">
            <v>27375.75</v>
          </cell>
          <cell r="K1106" t="str">
            <v>cars24.com</v>
          </cell>
        </row>
        <row r="1107">
          <cell r="C1107" t="str">
            <v>TOYOTA</v>
          </cell>
          <cell r="D1107" t="str">
            <v>SEQUOIA</v>
          </cell>
          <cell r="E1107">
            <v>3500</v>
          </cell>
          <cell r="F1107">
            <v>2023</v>
          </cell>
          <cell r="G1107">
            <v>80000</v>
          </cell>
          <cell r="K1107" t="str">
            <v>cars24.com</v>
          </cell>
        </row>
        <row r="1108">
          <cell r="C1108" t="str">
            <v>TOYOTA</v>
          </cell>
          <cell r="D1108" t="str">
            <v>SUPRA</v>
          </cell>
          <cell r="E1108">
            <v>3000</v>
          </cell>
          <cell r="F1108">
            <v>2022</v>
          </cell>
          <cell r="G1108">
            <v>36800</v>
          </cell>
          <cell r="K1108" t="str">
            <v>cars24.com</v>
          </cell>
        </row>
        <row r="1109">
          <cell r="C1109" t="str">
            <v>TOYOTA</v>
          </cell>
          <cell r="D1109" t="str">
            <v>TUNDRA</v>
          </cell>
          <cell r="E1109">
            <v>3500</v>
          </cell>
          <cell r="F1109">
            <v>2023</v>
          </cell>
          <cell r="G1109">
            <v>80500</v>
          </cell>
          <cell r="K1109" t="str">
            <v>cars24.com</v>
          </cell>
        </row>
        <row r="1110">
          <cell r="C1110" t="str">
            <v>TOYOTA</v>
          </cell>
          <cell r="D1110" t="str">
            <v>TUNDRA</v>
          </cell>
          <cell r="E1110">
            <v>5700</v>
          </cell>
          <cell r="F1110">
            <v>2023</v>
          </cell>
          <cell r="G1110">
            <v>80500</v>
          </cell>
          <cell r="H1110">
            <v>52500</v>
          </cell>
          <cell r="I1110">
            <v>57750.000000000007</v>
          </cell>
          <cell r="K1110" t="str">
            <v>cars24.com</v>
          </cell>
        </row>
        <row r="1111">
          <cell r="C1111" t="str">
            <v>TOYOTA</v>
          </cell>
          <cell r="D1111" t="str">
            <v>TACOMA</v>
          </cell>
          <cell r="E1111">
            <v>3500</v>
          </cell>
          <cell r="F1111">
            <v>2023</v>
          </cell>
          <cell r="G1111">
            <v>31050</v>
          </cell>
          <cell r="K1111" t="str">
            <v>autopapa.ge</v>
          </cell>
        </row>
        <row r="1112">
          <cell r="C1112" t="str">
            <v>TOYOTA</v>
          </cell>
          <cell r="D1112" t="str">
            <v>VENZA</v>
          </cell>
          <cell r="E1112">
            <v>2500</v>
          </cell>
          <cell r="F1112">
            <v>2022</v>
          </cell>
          <cell r="G1112">
            <v>19550</v>
          </cell>
          <cell r="K1112" t="str">
            <v>autopapa.ge</v>
          </cell>
        </row>
        <row r="1113">
          <cell r="C1113" t="str">
            <v>TOYOTA</v>
          </cell>
          <cell r="D1113" t="str">
            <v>WIGO</v>
          </cell>
          <cell r="E1113">
            <v>1200</v>
          </cell>
          <cell r="F1113">
            <v>2023</v>
          </cell>
          <cell r="G1113">
            <v>8050</v>
          </cell>
          <cell r="K1113" t="str">
            <v>cars24.com</v>
          </cell>
        </row>
        <row r="1114">
          <cell r="C1114" t="str">
            <v>TOYOTA</v>
          </cell>
          <cell r="D1114" t="str">
            <v>YARIS</v>
          </cell>
          <cell r="E1114">
            <v>1400</v>
          </cell>
          <cell r="F1114">
            <v>2021</v>
          </cell>
          <cell r="G1114">
            <v>10752.5</v>
          </cell>
          <cell r="K1114" t="str">
            <v>cars24.com</v>
          </cell>
        </row>
        <row r="1115">
          <cell r="C1115" t="str">
            <v>TOYOTA</v>
          </cell>
          <cell r="D1115" t="str">
            <v>YARIS</v>
          </cell>
          <cell r="E1115">
            <v>1500</v>
          </cell>
          <cell r="F1115">
            <v>2022</v>
          </cell>
          <cell r="G1115">
            <v>11241.25</v>
          </cell>
          <cell r="K1115" t="str">
            <v>autowini.com</v>
          </cell>
        </row>
        <row r="1116">
          <cell r="C1116" t="str">
            <v>TOYOTA</v>
          </cell>
          <cell r="D1116" t="str">
            <v>YARIS</v>
          </cell>
          <cell r="E1116">
            <v>1400</v>
          </cell>
          <cell r="F1116">
            <v>2023</v>
          </cell>
          <cell r="G1116">
            <v>13225</v>
          </cell>
          <cell r="K1116" t="str">
            <v>autowini.com</v>
          </cell>
        </row>
        <row r="1117">
          <cell r="C1117" t="str">
            <v>VOLKSWAGEN</v>
          </cell>
          <cell r="D1117" t="str">
            <v>ARTEON</v>
          </cell>
          <cell r="E1117">
            <v>2000</v>
          </cell>
          <cell r="F1117">
            <v>2021</v>
          </cell>
          <cell r="G1117">
            <v>24850</v>
          </cell>
          <cell r="K1117" t="str">
            <v>autowini.com</v>
          </cell>
        </row>
        <row r="1118">
          <cell r="C1118" t="str">
            <v>VOLKSWAGEN</v>
          </cell>
          <cell r="D1118" t="str">
            <v>ATLAS</v>
          </cell>
          <cell r="E1118">
            <v>2000</v>
          </cell>
          <cell r="F1118">
            <v>2022</v>
          </cell>
          <cell r="G1118">
            <v>16500</v>
          </cell>
          <cell r="K1118" t="str">
            <v>autowini.com</v>
          </cell>
        </row>
        <row r="1119">
          <cell r="C1119" t="str">
            <v>VOLKSWAGEN</v>
          </cell>
          <cell r="D1119" t="str">
            <v>ATLAS</v>
          </cell>
          <cell r="E1119">
            <v>3600</v>
          </cell>
          <cell r="F1119">
            <v>2023</v>
          </cell>
          <cell r="G1119">
            <v>24650</v>
          </cell>
          <cell r="K1119" t="str">
            <v>autopapa.ge</v>
          </cell>
        </row>
        <row r="1120">
          <cell r="C1120" t="str">
            <v>VOLKSWAGEN</v>
          </cell>
          <cell r="D1120" t="str">
            <v>CADDY</v>
          </cell>
          <cell r="E1120">
            <v>1500</v>
          </cell>
          <cell r="F1120">
            <v>2022</v>
          </cell>
          <cell r="G1120">
            <v>44550</v>
          </cell>
          <cell r="K1120" t="str">
            <v>autopapa.ge</v>
          </cell>
        </row>
        <row r="1121">
          <cell r="C1121" t="str">
            <v>VOLKSWAGEN</v>
          </cell>
          <cell r="D1121" t="str">
            <v>GOLF</v>
          </cell>
          <cell r="E1121">
            <v>1000</v>
          </cell>
          <cell r="F1121">
            <v>2023</v>
          </cell>
          <cell r="G1121">
            <v>18000</v>
          </cell>
          <cell r="K1121" t="str">
            <v>mobile.de</v>
          </cell>
        </row>
        <row r="1122">
          <cell r="C1122" t="str">
            <v>VOLKSWAGEN</v>
          </cell>
          <cell r="D1122" t="str">
            <v>GOLF</v>
          </cell>
          <cell r="E1122">
            <v>1500</v>
          </cell>
          <cell r="F1122">
            <v>2022</v>
          </cell>
          <cell r="G1122">
            <v>17274</v>
          </cell>
          <cell r="K1122" t="str">
            <v>mobile.de</v>
          </cell>
        </row>
        <row r="1123">
          <cell r="C1123" t="str">
            <v>VOLKSWAGEN</v>
          </cell>
          <cell r="D1123" t="str">
            <v>GOLF</v>
          </cell>
          <cell r="E1123">
            <v>2000</v>
          </cell>
          <cell r="F1123">
            <v>2022</v>
          </cell>
          <cell r="G1123">
            <v>19418</v>
          </cell>
          <cell r="K1123" t="str">
            <v>mobile.de</v>
          </cell>
        </row>
        <row r="1124">
          <cell r="C1124" t="str">
            <v>VOLKSWAGEN</v>
          </cell>
          <cell r="D1124" t="str">
            <v>GOLF</v>
          </cell>
          <cell r="E1124">
            <v>2000</v>
          </cell>
          <cell r="F1124">
            <v>2023</v>
          </cell>
          <cell r="G1124">
            <v>22844.864999999998</v>
          </cell>
          <cell r="K1124" t="str">
            <v>mobile.de</v>
          </cell>
        </row>
        <row r="1125">
          <cell r="C1125" t="str">
            <v>VOLKSWAGEN</v>
          </cell>
          <cell r="D1125" t="str">
            <v>GOLF GTI</v>
          </cell>
          <cell r="E1125">
            <v>2000</v>
          </cell>
          <cell r="F1125">
            <v>2023</v>
          </cell>
          <cell r="G1125">
            <v>46327</v>
          </cell>
          <cell r="K1125" t="str">
            <v>mobile.de</v>
          </cell>
        </row>
        <row r="1126">
          <cell r="C1126" t="str">
            <v>VOLKSWAGEN</v>
          </cell>
          <cell r="D1126" t="str">
            <v>CALIFORNIA T5</v>
          </cell>
          <cell r="E1126">
            <v>2000</v>
          </cell>
          <cell r="F1126">
            <v>2023</v>
          </cell>
          <cell r="G1126">
            <v>54933</v>
          </cell>
          <cell r="K1126" t="str">
            <v>mobile.de</v>
          </cell>
        </row>
        <row r="1127">
          <cell r="C1127" t="str">
            <v>VOLKSWAGEN</v>
          </cell>
          <cell r="D1127" t="str">
            <v>CALIFORNIA T6</v>
          </cell>
          <cell r="E1127">
            <v>2000</v>
          </cell>
          <cell r="F1127">
            <v>2023</v>
          </cell>
          <cell r="G1127">
            <v>69978</v>
          </cell>
          <cell r="K1127" t="str">
            <v>mobile.de</v>
          </cell>
        </row>
        <row r="1128">
          <cell r="C1128" t="str">
            <v>VOLKSWAGEN</v>
          </cell>
          <cell r="D1128" t="str">
            <v>CARAVELLE T6</v>
          </cell>
          <cell r="E1128">
            <v>2000</v>
          </cell>
          <cell r="F1128">
            <v>2023</v>
          </cell>
          <cell r="G1128">
            <v>81342</v>
          </cell>
          <cell r="K1128" t="str">
            <v>mobile.de</v>
          </cell>
        </row>
        <row r="1129">
          <cell r="C1129" t="str">
            <v>VOLKSWAGEN</v>
          </cell>
          <cell r="D1129" t="str">
            <v>E-BORA</v>
          </cell>
          <cell r="E1129" t="str">
            <v>Элект. двиг.</v>
          </cell>
          <cell r="F1129">
            <v>2020</v>
          </cell>
          <cell r="G1129">
            <v>10200</v>
          </cell>
          <cell r="K1129" t="str">
            <v>mobile.de</v>
          </cell>
        </row>
        <row r="1130">
          <cell r="C1130" t="str">
            <v>VOLKSWAGEN</v>
          </cell>
          <cell r="D1130" t="str">
            <v>E-THARU</v>
          </cell>
          <cell r="E1130" t="str">
            <v>Элект. двиг.</v>
          </cell>
          <cell r="F1130">
            <v>2021</v>
          </cell>
          <cell r="G1130">
            <v>14400</v>
          </cell>
          <cell r="K1130" t="str">
            <v>mobile.de</v>
          </cell>
        </row>
        <row r="1131">
          <cell r="C1131" t="str">
            <v>VOLKSWAGEN</v>
          </cell>
          <cell r="D1131" t="str">
            <v>ID CROZZ</v>
          </cell>
          <cell r="E1131" t="str">
            <v>Элект. двиг.</v>
          </cell>
          <cell r="F1131">
            <v>2023</v>
          </cell>
          <cell r="G1131">
            <v>26900</v>
          </cell>
          <cell r="K1131" t="str">
            <v>mobile.de</v>
          </cell>
        </row>
        <row r="1132">
          <cell r="C1132" t="str">
            <v>VOLKSWAGEN</v>
          </cell>
          <cell r="D1132" t="str">
            <v>ID.3</v>
          </cell>
          <cell r="E1132" t="str">
            <v>Элект. двиг.</v>
          </cell>
          <cell r="F1132">
            <v>2023</v>
          </cell>
          <cell r="G1132">
            <v>25903</v>
          </cell>
          <cell r="K1132" t="str">
            <v>mobile.de</v>
          </cell>
        </row>
        <row r="1133">
          <cell r="C1133" t="str">
            <v>VOLKSWAGEN</v>
          </cell>
          <cell r="D1133" t="str">
            <v>ID.4</v>
          </cell>
          <cell r="E1133" t="str">
            <v>Элект. двиг.</v>
          </cell>
          <cell r="F1133">
            <v>2023</v>
          </cell>
          <cell r="G1133">
            <v>35000</v>
          </cell>
          <cell r="K1133" t="str">
            <v>mobile.de</v>
          </cell>
        </row>
        <row r="1134">
          <cell r="C1134" t="str">
            <v>VOLKSWAGEN</v>
          </cell>
          <cell r="D1134" t="str">
            <v>ID.6</v>
          </cell>
          <cell r="E1134" t="str">
            <v>Элект. двиг.</v>
          </cell>
          <cell r="F1134">
            <v>2023</v>
          </cell>
          <cell r="G1134">
            <v>42840</v>
          </cell>
          <cell r="K1134" t="str">
            <v>mobile.de</v>
          </cell>
        </row>
        <row r="1135">
          <cell r="C1135" t="str">
            <v>VOLKSWAGEN</v>
          </cell>
          <cell r="D1135" t="str">
            <v>JETTA</v>
          </cell>
          <cell r="E1135">
            <v>1400</v>
          </cell>
          <cell r="F1135">
            <v>2020</v>
          </cell>
          <cell r="G1135">
            <v>7910</v>
          </cell>
          <cell r="K1135" t="str">
            <v>autopapa.ge</v>
          </cell>
        </row>
        <row r="1136">
          <cell r="C1136" t="str">
            <v>VOLKSWAGEN</v>
          </cell>
          <cell r="D1136" t="str">
            <v>JETTA</v>
          </cell>
          <cell r="E1136">
            <v>1400</v>
          </cell>
          <cell r="F1136">
            <v>2021</v>
          </cell>
          <cell r="G1136">
            <v>9306</v>
          </cell>
          <cell r="K1136" t="str">
            <v>autopapa.ge</v>
          </cell>
        </row>
        <row r="1137">
          <cell r="C1137" t="str">
            <v>VOLKSWAGEN</v>
          </cell>
          <cell r="D1137" t="str">
            <v>JETTA</v>
          </cell>
          <cell r="E1137">
            <v>1400</v>
          </cell>
          <cell r="F1137">
            <v>2022</v>
          </cell>
          <cell r="G1137">
            <v>10948</v>
          </cell>
          <cell r="K1137" t="str">
            <v>autopapa.ge</v>
          </cell>
        </row>
        <row r="1138">
          <cell r="C1138" t="str">
            <v>VOLKSWAGEN</v>
          </cell>
          <cell r="D1138" t="str">
            <v>JETTA</v>
          </cell>
          <cell r="E1138">
            <v>1400</v>
          </cell>
          <cell r="F1138">
            <v>2023</v>
          </cell>
          <cell r="G1138">
            <v>12880</v>
          </cell>
          <cell r="K1138" t="str">
            <v>autopapa.ge</v>
          </cell>
        </row>
        <row r="1139">
          <cell r="C1139" t="str">
            <v>VOLKSWAGEN</v>
          </cell>
          <cell r="D1139" t="str">
            <v>MULTIVAN</v>
          </cell>
          <cell r="E1139">
            <v>2000</v>
          </cell>
          <cell r="F1139">
            <v>2022</v>
          </cell>
          <cell r="G1139">
            <v>48144.85</v>
          </cell>
          <cell r="K1139" t="str">
            <v>mobile.de</v>
          </cell>
        </row>
        <row r="1140">
          <cell r="C1140" t="str">
            <v>VOLKSWAGEN</v>
          </cell>
          <cell r="D1140" t="str">
            <v>MULTIVAN</v>
          </cell>
          <cell r="E1140">
            <v>2000</v>
          </cell>
          <cell r="F1140">
            <v>2023</v>
          </cell>
          <cell r="G1140">
            <v>56641</v>
          </cell>
          <cell r="K1140" t="str">
            <v>mobile.de</v>
          </cell>
        </row>
        <row r="1141">
          <cell r="C1141" t="str">
            <v>VOLKSWAGEN</v>
          </cell>
          <cell r="D1141" t="str">
            <v>POLO</v>
          </cell>
          <cell r="E1141">
            <v>16000</v>
          </cell>
          <cell r="F1141">
            <v>2021</v>
          </cell>
          <cell r="G1141">
            <v>10000</v>
          </cell>
          <cell r="K1141" t="str">
            <v>autopapa.ge</v>
          </cell>
        </row>
        <row r="1142">
          <cell r="C1142" t="str">
            <v>VOLKSWAGEN</v>
          </cell>
          <cell r="D1142" t="str">
            <v>PASSAT</v>
          </cell>
          <cell r="E1142">
            <v>1400</v>
          </cell>
          <cell r="F1142">
            <v>2021</v>
          </cell>
          <cell r="G1142">
            <v>10000</v>
          </cell>
          <cell r="K1142" t="str">
            <v>autopapa.ge</v>
          </cell>
        </row>
        <row r="1143">
          <cell r="C1143" t="str">
            <v>VOLKSWAGEN</v>
          </cell>
          <cell r="D1143" t="str">
            <v>PASSAT</v>
          </cell>
          <cell r="E1143">
            <v>1800</v>
          </cell>
          <cell r="F1143">
            <v>2017</v>
          </cell>
          <cell r="G1143">
            <v>4500</v>
          </cell>
          <cell r="K1143" t="str">
            <v>autopapa.ge</v>
          </cell>
        </row>
        <row r="1144">
          <cell r="C1144" t="str">
            <v>VOLKSWAGEN</v>
          </cell>
          <cell r="D1144" t="str">
            <v>PASSAT</v>
          </cell>
          <cell r="E1144">
            <v>1800</v>
          </cell>
          <cell r="F1144">
            <v>2018</v>
          </cell>
          <cell r="G1144">
            <v>6000</v>
          </cell>
          <cell r="K1144" t="str">
            <v>autopapa.ge</v>
          </cell>
        </row>
        <row r="1145">
          <cell r="C1145" t="str">
            <v>VOLKSWAGEN</v>
          </cell>
          <cell r="D1145" t="str">
            <v>PASSAT</v>
          </cell>
          <cell r="E1145">
            <v>2000</v>
          </cell>
          <cell r="F1145">
            <v>2020</v>
          </cell>
          <cell r="G1145">
            <v>12430</v>
          </cell>
          <cell r="K1145" t="str">
            <v>autopapa.ge</v>
          </cell>
        </row>
        <row r="1146">
          <cell r="C1146" t="str">
            <v>VOLKSWAGEN</v>
          </cell>
          <cell r="D1146" t="str">
            <v>PASSAT</v>
          </cell>
          <cell r="E1146">
            <v>2000</v>
          </cell>
          <cell r="F1146">
            <v>2021</v>
          </cell>
          <cell r="G1146">
            <v>14623</v>
          </cell>
          <cell r="K1146" t="str">
            <v>autopapa.ge</v>
          </cell>
        </row>
        <row r="1147">
          <cell r="C1147" t="str">
            <v>VOLKSWAGEN</v>
          </cell>
          <cell r="D1147" t="str">
            <v>PASSAT</v>
          </cell>
          <cell r="E1147">
            <v>2000</v>
          </cell>
          <cell r="F1147">
            <v>2022</v>
          </cell>
          <cell r="G1147">
            <v>17300</v>
          </cell>
          <cell r="K1147" t="str">
            <v>autopapa.ge</v>
          </cell>
        </row>
        <row r="1148">
          <cell r="C1148" t="str">
            <v>VOLKSWAGEN</v>
          </cell>
          <cell r="D1148" t="str">
            <v>PASSAT</v>
          </cell>
          <cell r="E1148">
            <v>2000</v>
          </cell>
          <cell r="F1148">
            <v>2023</v>
          </cell>
          <cell r="G1148">
            <v>20240</v>
          </cell>
          <cell r="K1148" t="str">
            <v>autopapa.ge</v>
          </cell>
        </row>
        <row r="1149">
          <cell r="C1149" t="str">
            <v>VOLKSWAGEN</v>
          </cell>
          <cell r="D1149" t="str">
            <v>ST</v>
          </cell>
          <cell r="E1149">
            <v>2000</v>
          </cell>
          <cell r="F1149">
            <v>2023</v>
          </cell>
          <cell r="G1149">
            <v>45018</v>
          </cell>
          <cell r="K1149" t="str">
            <v>autopapa.ge</v>
          </cell>
        </row>
        <row r="1150">
          <cell r="C1150" t="str">
            <v>VOLKSWAGEN</v>
          </cell>
          <cell r="D1150" t="str">
            <v>KOMBI T6</v>
          </cell>
          <cell r="E1150">
            <v>2000</v>
          </cell>
          <cell r="F1150">
            <v>2023</v>
          </cell>
          <cell r="G1150">
            <v>54798</v>
          </cell>
          <cell r="K1150" t="str">
            <v>mobile.de</v>
          </cell>
        </row>
        <row r="1151">
          <cell r="C1151" t="str">
            <v>VOLKSWAGEN</v>
          </cell>
          <cell r="D1151" t="str">
            <v>TIGUAN</v>
          </cell>
          <cell r="E1151">
            <v>2000</v>
          </cell>
          <cell r="F1151">
            <v>2020</v>
          </cell>
          <cell r="G1151">
            <v>15895</v>
          </cell>
          <cell r="K1151" t="str">
            <v>mobile.de</v>
          </cell>
        </row>
        <row r="1152">
          <cell r="C1152" t="str">
            <v>VOLKSWAGEN</v>
          </cell>
          <cell r="D1152" t="str">
            <v>TIGUAN</v>
          </cell>
          <cell r="E1152">
            <v>2000</v>
          </cell>
          <cell r="F1152">
            <v>2021</v>
          </cell>
          <cell r="G1152">
            <v>18700</v>
          </cell>
          <cell r="K1152" t="str">
            <v>mobile.de</v>
          </cell>
        </row>
        <row r="1153">
          <cell r="C1153" t="str">
            <v>VOLKSWAGEN</v>
          </cell>
          <cell r="D1153" t="str">
            <v>TIGUAN</v>
          </cell>
          <cell r="E1153">
            <v>2000</v>
          </cell>
          <cell r="F1153">
            <v>2022</v>
          </cell>
          <cell r="G1153">
            <v>22000</v>
          </cell>
          <cell r="K1153" t="str">
            <v>mobile.de</v>
          </cell>
        </row>
        <row r="1154">
          <cell r="C1154" t="str">
            <v>VOLKSWAGEN</v>
          </cell>
          <cell r="D1154" t="str">
            <v>TIGUAN</v>
          </cell>
          <cell r="E1154">
            <v>1500</v>
          </cell>
          <cell r="F1154">
            <v>2023</v>
          </cell>
          <cell r="G1154">
            <v>26000</v>
          </cell>
          <cell r="K1154" t="str">
            <v>mobile.de</v>
          </cell>
        </row>
        <row r="1155">
          <cell r="C1155" t="str">
            <v>VOLKSWAGEN</v>
          </cell>
          <cell r="D1155" t="str">
            <v>TOUAREG</v>
          </cell>
          <cell r="E1155">
            <v>3000</v>
          </cell>
          <cell r="F1155">
            <v>2023</v>
          </cell>
          <cell r="G1155">
            <v>45800</v>
          </cell>
          <cell r="K1155" t="str">
            <v>autopapa.ge</v>
          </cell>
        </row>
        <row r="1156">
          <cell r="C1156" t="str">
            <v>VOLKSWAGEN</v>
          </cell>
          <cell r="D1156" t="str">
            <v>TRANSPORTER T6</v>
          </cell>
          <cell r="E1156">
            <v>2000</v>
          </cell>
          <cell r="F1156">
            <v>2023</v>
          </cell>
          <cell r="G1156">
            <v>32391</v>
          </cell>
          <cell r="K1156" t="str">
            <v>mobile.de</v>
          </cell>
        </row>
        <row r="1157">
          <cell r="C1157" t="str">
            <v>VOLVO</v>
          </cell>
          <cell r="D1157" t="str">
            <v>S60</v>
          </cell>
          <cell r="E1157">
            <v>2000</v>
          </cell>
          <cell r="F1157">
            <v>2021</v>
          </cell>
          <cell r="G1157">
            <v>16426</v>
          </cell>
          <cell r="H1157">
            <v>12300</v>
          </cell>
          <cell r="I1157">
            <v>13530.000000000002</v>
          </cell>
          <cell r="K1157" t="str">
            <v>mobile.de</v>
          </cell>
        </row>
        <row r="1158">
          <cell r="C1158" t="str">
            <v>VOLVO</v>
          </cell>
          <cell r="D1158" t="str">
            <v>S60</v>
          </cell>
          <cell r="E1158">
            <v>2000</v>
          </cell>
          <cell r="F1158">
            <v>2022</v>
          </cell>
          <cell r="G1158">
            <v>19325</v>
          </cell>
          <cell r="H1158">
            <v>14500</v>
          </cell>
          <cell r="I1158">
            <v>15950.000000000002</v>
          </cell>
          <cell r="K1158" t="str">
            <v>mobile.de</v>
          </cell>
        </row>
        <row r="1159">
          <cell r="C1159" t="str">
            <v>VOLVO</v>
          </cell>
          <cell r="D1159" t="str">
            <v>S60</v>
          </cell>
          <cell r="E1159">
            <v>2000</v>
          </cell>
          <cell r="F1159">
            <v>2023</v>
          </cell>
          <cell r="G1159">
            <v>22735</v>
          </cell>
          <cell r="H1159">
            <v>17000</v>
          </cell>
          <cell r="I1159">
            <v>18700</v>
          </cell>
          <cell r="K1159" t="str">
            <v>mobile.de</v>
          </cell>
        </row>
        <row r="1160">
          <cell r="C1160" t="str">
            <v>VOLVO</v>
          </cell>
          <cell r="D1160" t="str">
            <v>S90</v>
          </cell>
          <cell r="E1160">
            <v>2000</v>
          </cell>
          <cell r="F1160">
            <v>2022</v>
          </cell>
          <cell r="G1160">
            <v>23362</v>
          </cell>
          <cell r="H1160">
            <v>17500</v>
          </cell>
          <cell r="I1160">
            <v>19250</v>
          </cell>
          <cell r="K1160" t="str">
            <v>mobile.de</v>
          </cell>
        </row>
        <row r="1161">
          <cell r="C1161" t="str">
            <v>VOLVO</v>
          </cell>
          <cell r="D1161" t="str">
            <v>S90</v>
          </cell>
          <cell r="E1161">
            <v>2000</v>
          </cell>
          <cell r="F1161">
            <v>2023</v>
          </cell>
          <cell r="G1161">
            <v>27485</v>
          </cell>
          <cell r="H1161">
            <v>20600</v>
          </cell>
          <cell r="I1161">
            <v>22660.000000000004</v>
          </cell>
          <cell r="K1161" t="str">
            <v>mobile.de</v>
          </cell>
        </row>
        <row r="1162">
          <cell r="C1162" t="str">
            <v>VOLVO</v>
          </cell>
          <cell r="D1162" t="str">
            <v>V60 CROSS COUNTRY</v>
          </cell>
          <cell r="E1162">
            <v>2000</v>
          </cell>
          <cell r="F1162">
            <v>2021</v>
          </cell>
          <cell r="G1162">
            <v>21021</v>
          </cell>
          <cell r="H1162">
            <v>15800</v>
          </cell>
          <cell r="I1162">
            <v>17380</v>
          </cell>
          <cell r="K1162" t="str">
            <v>mobile.de</v>
          </cell>
        </row>
        <row r="1163">
          <cell r="C1163" t="str">
            <v>VOLVO</v>
          </cell>
          <cell r="D1163" t="str">
            <v>V60 CROSS COUNTRY</v>
          </cell>
          <cell r="E1163">
            <v>2000</v>
          </cell>
          <cell r="F1163">
            <v>2022</v>
          </cell>
          <cell r="G1163">
            <v>24731</v>
          </cell>
          <cell r="H1163">
            <v>18500</v>
          </cell>
          <cell r="I1163">
            <v>20350</v>
          </cell>
          <cell r="K1163" t="str">
            <v>mobile.de</v>
          </cell>
        </row>
        <row r="1164">
          <cell r="C1164" t="str">
            <v>VOLVO</v>
          </cell>
          <cell r="D1164" t="str">
            <v>V60 CROSS COUNTRY</v>
          </cell>
          <cell r="E1164">
            <v>2000</v>
          </cell>
          <cell r="F1164">
            <v>2023</v>
          </cell>
          <cell r="G1164">
            <v>29095</v>
          </cell>
          <cell r="H1164">
            <v>21800</v>
          </cell>
          <cell r="I1164">
            <v>23980.000000000004</v>
          </cell>
          <cell r="K1164" t="str">
            <v>mobile.de</v>
          </cell>
        </row>
        <row r="1165">
          <cell r="C1165" t="str">
            <v>VOLVO</v>
          </cell>
          <cell r="D1165" t="str">
            <v>XC40</v>
          </cell>
          <cell r="E1165">
            <v>1500</v>
          </cell>
          <cell r="F1165">
            <v>2021</v>
          </cell>
          <cell r="G1165">
            <v>16618</v>
          </cell>
          <cell r="K1165" t="str">
            <v>mobile.de</v>
          </cell>
        </row>
        <row r="1166">
          <cell r="C1166" t="str">
            <v>VOLVO</v>
          </cell>
          <cell r="D1166" t="str">
            <v>XC40</v>
          </cell>
          <cell r="E1166">
            <v>1500</v>
          </cell>
          <cell r="F1166">
            <v>2022</v>
          </cell>
          <cell r="G1166">
            <v>19550</v>
          </cell>
          <cell r="K1166" t="str">
            <v>mobile.de</v>
          </cell>
        </row>
        <row r="1167">
          <cell r="C1167" t="str">
            <v>VOLVO</v>
          </cell>
          <cell r="D1167" t="str">
            <v>XC40</v>
          </cell>
          <cell r="E1167">
            <v>1500</v>
          </cell>
          <cell r="F1167">
            <v>2023</v>
          </cell>
          <cell r="G1167">
            <v>23000</v>
          </cell>
          <cell r="K1167" t="str">
            <v>mobile.de</v>
          </cell>
        </row>
        <row r="1168">
          <cell r="C1168" t="str">
            <v>VOLVO</v>
          </cell>
          <cell r="D1168" t="str">
            <v>XC40</v>
          </cell>
          <cell r="E1168">
            <v>2000</v>
          </cell>
          <cell r="F1168">
            <v>2022</v>
          </cell>
          <cell r="G1168">
            <v>23460</v>
          </cell>
          <cell r="K1168" t="str">
            <v>mobile.de</v>
          </cell>
        </row>
        <row r="1169">
          <cell r="C1169" t="str">
            <v>VOLVO</v>
          </cell>
          <cell r="D1169" t="str">
            <v>XC40</v>
          </cell>
          <cell r="E1169">
            <v>2000</v>
          </cell>
          <cell r="F1169">
            <v>2023</v>
          </cell>
          <cell r="G1169">
            <v>27600</v>
          </cell>
          <cell r="K1169" t="str">
            <v>mobile.de</v>
          </cell>
        </row>
        <row r="1170">
          <cell r="C1170" t="str">
            <v>VOLVO</v>
          </cell>
          <cell r="D1170" t="str">
            <v>XC60</v>
          </cell>
          <cell r="E1170">
            <v>2000</v>
          </cell>
          <cell r="F1170">
            <v>2021</v>
          </cell>
          <cell r="G1170">
            <v>23190.97</v>
          </cell>
          <cell r="H1170">
            <v>17000</v>
          </cell>
          <cell r="I1170">
            <v>18700</v>
          </cell>
          <cell r="K1170" t="str">
            <v>mobile.de</v>
          </cell>
        </row>
        <row r="1171">
          <cell r="C1171" t="str">
            <v>VOLVO</v>
          </cell>
          <cell r="D1171" t="str">
            <v>XC60</v>
          </cell>
          <cell r="E1171">
            <v>2000</v>
          </cell>
          <cell r="F1171">
            <v>2022</v>
          </cell>
          <cell r="G1171">
            <v>26784</v>
          </cell>
          <cell r="H1171">
            <v>20000</v>
          </cell>
          <cell r="I1171">
            <v>22000</v>
          </cell>
          <cell r="K1171" t="str">
            <v>mobile.de</v>
          </cell>
        </row>
        <row r="1172">
          <cell r="C1172" t="str">
            <v>VOLVO</v>
          </cell>
          <cell r="D1172" t="str">
            <v>XC60</v>
          </cell>
          <cell r="E1172">
            <v>2000</v>
          </cell>
          <cell r="F1172">
            <v>2023</v>
          </cell>
          <cell r="G1172">
            <v>31510</v>
          </cell>
          <cell r="H1172">
            <v>24500</v>
          </cell>
          <cell r="I1172">
            <v>26950.000000000004</v>
          </cell>
          <cell r="K1172" t="str">
            <v>mobile.de</v>
          </cell>
        </row>
        <row r="1173">
          <cell r="C1173" t="str">
            <v>VOLVO</v>
          </cell>
          <cell r="D1173" t="str">
            <v>XC90</v>
          </cell>
          <cell r="E1173">
            <v>2000</v>
          </cell>
          <cell r="F1173">
            <v>2021</v>
          </cell>
          <cell r="G1173">
            <v>31573</v>
          </cell>
          <cell r="H1173">
            <v>23700</v>
          </cell>
          <cell r="I1173">
            <v>26070.000000000004</v>
          </cell>
          <cell r="K1173" t="str">
            <v>mobile.de</v>
          </cell>
        </row>
        <row r="1174">
          <cell r="C1174" t="str">
            <v>VOLVO</v>
          </cell>
          <cell r="D1174" t="str">
            <v>XC90</v>
          </cell>
          <cell r="E1174">
            <v>2000</v>
          </cell>
          <cell r="F1174">
            <v>2022</v>
          </cell>
          <cell r="G1174">
            <v>37145</v>
          </cell>
          <cell r="H1174">
            <v>28000</v>
          </cell>
          <cell r="I1174">
            <v>30800.000000000004</v>
          </cell>
          <cell r="K1174" t="str">
            <v>mobile.de</v>
          </cell>
        </row>
        <row r="1175">
          <cell r="C1175" t="str">
            <v>VOLVO</v>
          </cell>
          <cell r="D1175" t="str">
            <v>XC90</v>
          </cell>
          <cell r="E1175">
            <v>2000</v>
          </cell>
          <cell r="F1175">
            <v>2023</v>
          </cell>
          <cell r="G1175">
            <v>43700</v>
          </cell>
          <cell r="H1175">
            <v>32800</v>
          </cell>
          <cell r="I1175">
            <v>36080</v>
          </cell>
          <cell r="K1175" t="str">
            <v>mobile.de</v>
          </cell>
        </row>
        <row r="1176">
          <cell r="C1176" t="str">
            <v>VOYAH</v>
          </cell>
          <cell r="D1176" t="str">
            <v>FREE</v>
          </cell>
          <cell r="E1176">
            <v>1500</v>
          </cell>
          <cell r="F1176">
            <v>2022</v>
          </cell>
          <cell r="G1176">
            <v>40000</v>
          </cell>
          <cell r="H1176">
            <v>11000</v>
          </cell>
          <cell r="I1176">
            <v>12100.000000000002</v>
          </cell>
          <cell r="K1176" t="str">
            <v>mobile.de</v>
          </cell>
        </row>
        <row r="1177">
          <cell r="C1177" t="str">
            <v>VOYAH</v>
          </cell>
          <cell r="D1177" t="str">
            <v>FREE</v>
          </cell>
          <cell r="E1177">
            <v>1500</v>
          </cell>
          <cell r="F1177">
            <v>2023</v>
          </cell>
          <cell r="G1177">
            <v>46973</v>
          </cell>
          <cell r="H1177">
            <v>13000</v>
          </cell>
          <cell r="I1177">
            <v>14300.000000000002</v>
          </cell>
          <cell r="K1177" t="str">
            <v>mobile.de</v>
          </cell>
        </row>
        <row r="1178">
          <cell r="C1178" t="str">
            <v>ZEEKR</v>
          </cell>
          <cell r="D1178" t="str">
            <v>001</v>
          </cell>
          <cell r="E1178" t="str">
            <v>Элект.двиг.</v>
          </cell>
          <cell r="F1178">
            <v>2022</v>
          </cell>
          <cell r="G1178">
            <v>52500</v>
          </cell>
          <cell r="K1178" t="str">
            <v>mobile.de</v>
          </cell>
        </row>
        <row r="1179">
          <cell r="C1179" t="str">
            <v>ZEEKR</v>
          </cell>
          <cell r="D1179" t="str">
            <v>001</v>
          </cell>
          <cell r="E1179" t="str">
            <v>Элект.двиг.</v>
          </cell>
          <cell r="F1179">
            <v>2023</v>
          </cell>
          <cell r="G1179">
            <v>60400</v>
          </cell>
          <cell r="K1179" t="str">
            <v>mobile.de</v>
          </cell>
        </row>
        <row r="1180">
          <cell r="C1180" t="str">
            <v>ZEEKR</v>
          </cell>
          <cell r="D1180" t="str">
            <v xml:space="preserve">X </v>
          </cell>
          <cell r="E1180" t="str">
            <v>Элект.двиг.</v>
          </cell>
          <cell r="F1180">
            <v>2023</v>
          </cell>
          <cell r="G1180">
            <v>27500</v>
          </cell>
          <cell r="K1180" t="str">
            <v>mobile.de</v>
          </cell>
        </row>
        <row r="1181">
          <cell r="C1181" t="str">
            <v>ZEEKR</v>
          </cell>
          <cell r="D1181" t="str">
            <v>009</v>
          </cell>
          <cell r="E1181" t="str">
            <v>Элект.двиг.</v>
          </cell>
          <cell r="F1181">
            <v>2023</v>
          </cell>
          <cell r="G1181">
            <v>79800</v>
          </cell>
          <cell r="K1181" t="str">
            <v>mobile.de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99"/>
  <sheetViews>
    <sheetView tabSelected="1" workbookViewId="0">
      <selection sqref="A1:H1"/>
    </sheetView>
  </sheetViews>
  <sheetFormatPr defaultRowHeight="15" x14ac:dyDescent="0.25"/>
  <cols>
    <col min="1" max="1" width="7.28515625" style="11" bestFit="1" customWidth="1"/>
    <col min="2" max="2" width="20" style="11" bestFit="1" customWidth="1"/>
    <col min="3" max="3" width="31.7109375" style="11" bestFit="1" customWidth="1"/>
    <col min="4" max="4" width="13" style="11" bestFit="1" customWidth="1"/>
    <col min="5" max="5" width="8.85546875" style="15" bestFit="1" customWidth="1"/>
    <col min="6" max="6" width="12.42578125" style="15" customWidth="1"/>
    <col min="7" max="7" width="9.140625" style="11"/>
    <col min="8" max="8" width="20" style="11" customWidth="1"/>
    <col min="9" max="16384" width="9.140625" style="11"/>
  </cols>
  <sheetData>
    <row r="1" spans="1:8" ht="63" x14ac:dyDescent="0.25">
      <c r="A1" s="17" t="s">
        <v>585</v>
      </c>
      <c r="B1" s="17" t="s">
        <v>0</v>
      </c>
      <c r="C1" s="17" t="s">
        <v>586</v>
      </c>
      <c r="D1" s="18" t="s">
        <v>587</v>
      </c>
      <c r="E1" s="19" t="s">
        <v>588</v>
      </c>
      <c r="F1" s="20" t="s">
        <v>589</v>
      </c>
      <c r="G1" s="20" t="s">
        <v>590</v>
      </c>
      <c r="H1" s="20" t="s">
        <v>591</v>
      </c>
    </row>
    <row r="2" spans="1:8" x14ac:dyDescent="0.25">
      <c r="A2" s="1">
        <v>1</v>
      </c>
      <c r="B2" s="1" t="s">
        <v>455</v>
      </c>
      <c r="C2" s="2" t="s">
        <v>456</v>
      </c>
      <c r="D2" s="3">
        <v>3500</v>
      </c>
      <c r="E2" s="4">
        <v>2024</v>
      </c>
      <c r="F2" s="5">
        <v>28750</v>
      </c>
      <c r="G2" s="16"/>
      <c r="H2" s="16" t="str">
        <f>VLOOKUP(B2,[1]Основа!$C:$K,9,0)</f>
        <v>mobile.de</v>
      </c>
    </row>
    <row r="3" spans="1:8" x14ac:dyDescent="0.25">
      <c r="A3" s="1">
        <v>2</v>
      </c>
      <c r="B3" s="1" t="s">
        <v>455</v>
      </c>
      <c r="C3" s="2" t="s">
        <v>456</v>
      </c>
      <c r="D3" s="3">
        <v>3500</v>
      </c>
      <c r="E3" s="4">
        <v>2023</v>
      </c>
      <c r="F3" s="5">
        <v>24437.5</v>
      </c>
      <c r="G3" s="16"/>
      <c r="H3" s="16" t="str">
        <f>VLOOKUP(B3,[1]Основа!$C:$K,9,0)</f>
        <v>mobile.de</v>
      </c>
    </row>
    <row r="4" spans="1:8" x14ac:dyDescent="0.25">
      <c r="A4" s="1">
        <v>3</v>
      </c>
      <c r="B4" s="1" t="s">
        <v>455</v>
      </c>
      <c r="C4" s="2" t="s">
        <v>456</v>
      </c>
      <c r="D4" s="3">
        <v>2000</v>
      </c>
      <c r="E4" s="4">
        <v>2024</v>
      </c>
      <c r="F4" s="5">
        <v>21160</v>
      </c>
      <c r="G4" s="16"/>
      <c r="H4" s="16" t="str">
        <f>VLOOKUP(B4,[1]Основа!$C:$K,9,0)</f>
        <v>mobile.de</v>
      </c>
    </row>
    <row r="5" spans="1:8" x14ac:dyDescent="0.25">
      <c r="A5" s="1">
        <v>4</v>
      </c>
      <c r="B5" s="1" t="s">
        <v>455</v>
      </c>
      <c r="C5" s="2" t="s">
        <v>456</v>
      </c>
      <c r="D5" s="3">
        <v>2000</v>
      </c>
      <c r="E5" s="4">
        <v>2023</v>
      </c>
      <c r="F5" s="5">
        <v>17986</v>
      </c>
      <c r="G5" s="16"/>
      <c r="H5" s="16" t="str">
        <f>VLOOKUP(B5,[1]Основа!$C:$K,9,0)</f>
        <v>mobile.de</v>
      </c>
    </row>
    <row r="6" spans="1:8" x14ac:dyDescent="0.25">
      <c r="A6" s="1">
        <v>5</v>
      </c>
      <c r="B6" s="1" t="s">
        <v>252</v>
      </c>
      <c r="C6" s="1" t="s">
        <v>253</v>
      </c>
      <c r="D6" s="3">
        <v>4000</v>
      </c>
      <c r="E6" s="4">
        <v>2021</v>
      </c>
      <c r="F6" s="5">
        <v>118125.34999999999</v>
      </c>
      <c r="G6" s="16"/>
      <c r="H6" s="16" t="str">
        <f>VLOOKUP(B6,[1]Основа!$C:$K,9,0)</f>
        <v>mobile.de</v>
      </c>
    </row>
    <row r="7" spans="1:8" x14ac:dyDescent="0.25">
      <c r="A7" s="1">
        <v>6</v>
      </c>
      <c r="B7" s="1" t="s">
        <v>252</v>
      </c>
      <c r="C7" s="1" t="s">
        <v>253</v>
      </c>
      <c r="D7" s="3">
        <v>4000</v>
      </c>
      <c r="E7" s="4">
        <v>2022</v>
      </c>
      <c r="F7" s="5">
        <v>143650</v>
      </c>
      <c r="G7" s="16"/>
      <c r="H7" s="16" t="str">
        <f>VLOOKUP(B7,[1]Основа!$C:$K,9,0)</f>
        <v>mobile.de</v>
      </c>
    </row>
    <row r="8" spans="1:8" x14ac:dyDescent="0.25">
      <c r="A8" s="1">
        <v>7</v>
      </c>
      <c r="B8" s="1" t="s">
        <v>252</v>
      </c>
      <c r="C8" s="1" t="s">
        <v>254</v>
      </c>
      <c r="D8" s="3">
        <v>4000</v>
      </c>
      <c r="E8" s="4">
        <v>2021</v>
      </c>
      <c r="F8" s="5">
        <v>131924.25</v>
      </c>
      <c r="G8" s="16"/>
      <c r="H8" s="16" t="str">
        <f>VLOOKUP(B8,[1]Основа!$C:$K,9,0)</f>
        <v>mobile.de</v>
      </c>
    </row>
    <row r="9" spans="1:8" x14ac:dyDescent="0.25">
      <c r="A9" s="1">
        <v>8</v>
      </c>
      <c r="B9" s="1" t="s">
        <v>252</v>
      </c>
      <c r="C9" s="1" t="s">
        <v>254</v>
      </c>
      <c r="D9" s="3">
        <v>4000</v>
      </c>
      <c r="E9" s="4">
        <v>2022</v>
      </c>
      <c r="F9" s="5">
        <v>151712.25</v>
      </c>
      <c r="G9" s="16"/>
      <c r="H9" s="16" t="str">
        <f>VLOOKUP(B9,[1]Основа!$C:$K,9,0)</f>
        <v>mobile.de</v>
      </c>
    </row>
    <row r="10" spans="1:8" x14ac:dyDescent="0.25">
      <c r="A10" s="1">
        <v>9</v>
      </c>
      <c r="B10" s="1" t="s">
        <v>252</v>
      </c>
      <c r="C10" s="1" t="s">
        <v>255</v>
      </c>
      <c r="D10" s="3">
        <v>4000</v>
      </c>
      <c r="E10" s="4">
        <v>2021</v>
      </c>
      <c r="F10" s="5">
        <v>103700.84999999999</v>
      </c>
      <c r="G10" s="16"/>
      <c r="H10" s="16" t="str">
        <f>VLOOKUP(B10,[1]Основа!$C:$K,9,0)</f>
        <v>mobile.de</v>
      </c>
    </row>
    <row r="11" spans="1:8" x14ac:dyDescent="0.25">
      <c r="A11" s="1">
        <v>10</v>
      </c>
      <c r="B11" s="1" t="s">
        <v>252</v>
      </c>
      <c r="C11" s="1" t="s">
        <v>255</v>
      </c>
      <c r="D11" s="3">
        <v>4000</v>
      </c>
      <c r="E11" s="4">
        <v>2022</v>
      </c>
      <c r="F11" s="5">
        <v>119255</v>
      </c>
      <c r="G11" s="16"/>
      <c r="H11" s="16" t="str">
        <f>VLOOKUP(B11,[1]Основа!$C:$K,9,0)</f>
        <v>mobile.de</v>
      </c>
    </row>
    <row r="12" spans="1:8" x14ac:dyDescent="0.25">
      <c r="A12" s="1">
        <v>11</v>
      </c>
      <c r="B12" s="1" t="s">
        <v>33</v>
      </c>
      <c r="C12" s="1" t="s">
        <v>316</v>
      </c>
      <c r="D12" s="3">
        <v>1500</v>
      </c>
      <c r="E12" s="4">
        <v>2021</v>
      </c>
      <c r="F12" s="5">
        <v>13817.6</v>
      </c>
      <c r="G12" s="16"/>
      <c r="H12" s="16" t="str">
        <f>VLOOKUP(B12,[1]Основа!$C:$K,9,0)</f>
        <v>mobile.de</v>
      </c>
    </row>
    <row r="13" spans="1:8" x14ac:dyDescent="0.25">
      <c r="A13" s="1">
        <v>12</v>
      </c>
      <c r="B13" s="1" t="s">
        <v>33</v>
      </c>
      <c r="C13" s="1" t="s">
        <v>316</v>
      </c>
      <c r="D13" s="3">
        <v>1500</v>
      </c>
      <c r="E13" s="4">
        <v>2022</v>
      </c>
      <c r="F13" s="5">
        <v>16256.25</v>
      </c>
      <c r="G13" s="16"/>
      <c r="H13" s="16" t="str">
        <f>VLOOKUP(B13,[1]Основа!$C:$K,9,0)</f>
        <v>mobile.de</v>
      </c>
    </row>
    <row r="14" spans="1:8" x14ac:dyDescent="0.25">
      <c r="A14" s="1">
        <v>13</v>
      </c>
      <c r="B14" s="1" t="s">
        <v>33</v>
      </c>
      <c r="C14" s="1" t="s">
        <v>316</v>
      </c>
      <c r="D14" s="3">
        <v>1400</v>
      </c>
      <c r="E14" s="4">
        <v>2023</v>
      </c>
      <c r="F14" s="5">
        <v>19125</v>
      </c>
      <c r="G14" s="16"/>
      <c r="H14" s="16" t="str">
        <f>VLOOKUP(B14,[1]Основа!$C:$K,9,0)</f>
        <v>mobile.de</v>
      </c>
    </row>
    <row r="15" spans="1:8" x14ac:dyDescent="0.25">
      <c r="A15" s="1">
        <v>14</v>
      </c>
      <c r="B15" s="1" t="s">
        <v>33</v>
      </c>
      <c r="C15" s="1" t="s">
        <v>316</v>
      </c>
      <c r="D15" s="3">
        <v>1400</v>
      </c>
      <c r="E15" s="4">
        <v>2024</v>
      </c>
      <c r="F15" s="5">
        <v>22500</v>
      </c>
      <c r="G15" s="16"/>
      <c r="H15" s="16" t="str">
        <f>VLOOKUP(B15,[1]Основа!$C:$K,9,0)</f>
        <v>mobile.de</v>
      </c>
    </row>
    <row r="16" spans="1:8" x14ac:dyDescent="0.25">
      <c r="A16" s="1">
        <v>15</v>
      </c>
      <c r="B16" s="1" t="s">
        <v>33</v>
      </c>
      <c r="C16" s="1" t="s">
        <v>75</v>
      </c>
      <c r="D16" s="3">
        <v>2000</v>
      </c>
      <c r="E16" s="4">
        <v>2021</v>
      </c>
      <c r="F16" s="5">
        <v>14478.05</v>
      </c>
      <c r="G16" s="16"/>
      <c r="H16" s="16" t="str">
        <f>VLOOKUP(B16,[1]Основа!$C:$K,9,0)</f>
        <v>mobile.de</v>
      </c>
    </row>
    <row r="17" spans="1:8" x14ac:dyDescent="0.25">
      <c r="A17" s="1">
        <v>16</v>
      </c>
      <c r="B17" s="1" t="s">
        <v>33</v>
      </c>
      <c r="C17" s="1" t="s">
        <v>75</v>
      </c>
      <c r="D17" s="3">
        <v>2000</v>
      </c>
      <c r="E17" s="4">
        <v>2022</v>
      </c>
      <c r="F17" s="5">
        <v>17033.149999999998</v>
      </c>
      <c r="G17" s="16"/>
      <c r="H17" s="16" t="str">
        <f>VLOOKUP(B17,[1]Основа!$C:$K,9,0)</f>
        <v>mobile.de</v>
      </c>
    </row>
    <row r="18" spans="1:8" x14ac:dyDescent="0.25">
      <c r="A18" s="1">
        <v>17</v>
      </c>
      <c r="B18" s="1" t="s">
        <v>33</v>
      </c>
      <c r="C18" s="1" t="s">
        <v>75</v>
      </c>
      <c r="D18" s="3">
        <v>2000</v>
      </c>
      <c r="E18" s="4">
        <v>2023</v>
      </c>
      <c r="F18" s="5">
        <v>20038.75</v>
      </c>
      <c r="G18" s="16"/>
      <c r="H18" s="16" t="str">
        <f>VLOOKUP(B18,[1]Основа!$C:$K,9,0)</f>
        <v>mobile.de</v>
      </c>
    </row>
    <row r="19" spans="1:8" x14ac:dyDescent="0.25">
      <c r="A19" s="1">
        <v>18</v>
      </c>
      <c r="B19" s="1" t="s">
        <v>33</v>
      </c>
      <c r="C19" s="1" t="s">
        <v>75</v>
      </c>
      <c r="D19" s="3">
        <v>2000</v>
      </c>
      <c r="E19" s="4">
        <v>2024</v>
      </c>
      <c r="F19" s="5">
        <v>23575</v>
      </c>
      <c r="G19" s="16"/>
      <c r="H19" s="16" t="str">
        <f>VLOOKUP(B19,[1]Основа!$C:$K,9,0)</f>
        <v>mobile.de</v>
      </c>
    </row>
    <row r="20" spans="1:8" x14ac:dyDescent="0.25">
      <c r="A20" s="1">
        <v>19</v>
      </c>
      <c r="B20" s="1" t="s">
        <v>33</v>
      </c>
      <c r="C20" s="1" t="s">
        <v>75</v>
      </c>
      <c r="D20" s="3">
        <v>3000</v>
      </c>
      <c r="E20" s="4">
        <v>2023</v>
      </c>
      <c r="F20" s="5">
        <v>26979</v>
      </c>
      <c r="G20" s="16"/>
      <c r="H20" s="16" t="str">
        <f>VLOOKUP(B20,[1]Основа!$C:$K,9,0)</f>
        <v>mobile.de</v>
      </c>
    </row>
    <row r="21" spans="1:8" x14ac:dyDescent="0.25">
      <c r="A21" s="1">
        <v>20</v>
      </c>
      <c r="B21" s="1" t="s">
        <v>33</v>
      </c>
      <c r="C21" s="1" t="s">
        <v>75</v>
      </c>
      <c r="D21" s="3">
        <v>3000</v>
      </c>
      <c r="E21" s="4">
        <v>2024</v>
      </c>
      <c r="F21" s="5">
        <v>31740</v>
      </c>
      <c r="G21" s="16"/>
      <c r="H21" s="16" t="str">
        <f>VLOOKUP(B21,[1]Основа!$C:$K,9,0)</f>
        <v>mobile.de</v>
      </c>
    </row>
    <row r="22" spans="1:8" x14ac:dyDescent="0.25">
      <c r="A22" s="1">
        <v>21</v>
      </c>
      <c r="B22" s="1" t="s">
        <v>33</v>
      </c>
      <c r="C22" s="1" t="s">
        <v>76</v>
      </c>
      <c r="D22" s="3">
        <v>2000</v>
      </c>
      <c r="E22" s="4">
        <v>2021</v>
      </c>
      <c r="F22" s="5">
        <v>19775.25</v>
      </c>
      <c r="G22" s="16"/>
      <c r="H22" s="16" t="str">
        <f>VLOOKUP(B22,[1]Основа!$C:$K,9,0)</f>
        <v>mobile.de</v>
      </c>
    </row>
    <row r="23" spans="1:8" x14ac:dyDescent="0.25">
      <c r="A23" s="1">
        <v>22</v>
      </c>
      <c r="B23" s="1" t="s">
        <v>33</v>
      </c>
      <c r="C23" s="1" t="s">
        <v>76</v>
      </c>
      <c r="D23" s="3">
        <v>2000</v>
      </c>
      <c r="E23" s="4">
        <v>2022</v>
      </c>
      <c r="F23" s="5">
        <v>23471.415499999999</v>
      </c>
      <c r="G23" s="16"/>
      <c r="H23" s="16" t="str">
        <f>VLOOKUP(B23,[1]Основа!$C:$K,9,0)</f>
        <v>mobile.de</v>
      </c>
    </row>
    <row r="24" spans="1:8" x14ac:dyDescent="0.25">
      <c r="A24" s="1">
        <v>23</v>
      </c>
      <c r="B24" s="1" t="s">
        <v>33</v>
      </c>
      <c r="C24" s="1" t="s">
        <v>76</v>
      </c>
      <c r="D24" s="3">
        <v>2000</v>
      </c>
      <c r="E24" s="4">
        <v>2023</v>
      </c>
      <c r="F24" s="5">
        <v>27370</v>
      </c>
      <c r="G24" s="16"/>
      <c r="H24" s="16" t="str">
        <f>VLOOKUP(B24,[1]Основа!$C:$K,9,0)</f>
        <v>mobile.de</v>
      </c>
    </row>
    <row r="25" spans="1:8" x14ac:dyDescent="0.25">
      <c r="A25" s="1">
        <v>24</v>
      </c>
      <c r="B25" s="1" t="s">
        <v>33</v>
      </c>
      <c r="C25" s="1" t="s">
        <v>76</v>
      </c>
      <c r="D25" s="3">
        <v>2000</v>
      </c>
      <c r="E25" s="4">
        <v>2024</v>
      </c>
      <c r="F25" s="5">
        <v>32200</v>
      </c>
      <c r="G25" s="16"/>
      <c r="H25" s="16" t="str">
        <f>VLOOKUP(B25,[1]Основа!$C:$K,9,0)</f>
        <v>mobile.de</v>
      </c>
    </row>
    <row r="26" spans="1:8" x14ac:dyDescent="0.25">
      <c r="A26" s="1">
        <v>25</v>
      </c>
      <c r="B26" s="1" t="s">
        <v>33</v>
      </c>
      <c r="C26" s="1" t="s">
        <v>570</v>
      </c>
      <c r="D26" s="3">
        <v>2000</v>
      </c>
      <c r="E26" s="4">
        <v>2021</v>
      </c>
      <c r="F26" s="5">
        <v>19473.5</v>
      </c>
      <c r="G26" s="16"/>
      <c r="H26" s="16" t="str">
        <f>VLOOKUP(B26,[1]Основа!$C:$K,9,0)</f>
        <v>mobile.de</v>
      </c>
    </row>
    <row r="27" spans="1:8" x14ac:dyDescent="0.25">
      <c r="A27" s="1">
        <v>26</v>
      </c>
      <c r="B27" s="1" t="s">
        <v>33</v>
      </c>
      <c r="C27" s="1" t="s">
        <v>34</v>
      </c>
      <c r="D27" s="3">
        <v>2000</v>
      </c>
      <c r="E27" s="4">
        <v>2022</v>
      </c>
      <c r="F27" s="5">
        <v>22908.35</v>
      </c>
      <c r="G27" s="16"/>
      <c r="H27" s="16" t="str">
        <f>VLOOKUP(B27,[1]Основа!$C:$K,9,0)</f>
        <v>mobile.de</v>
      </c>
    </row>
    <row r="28" spans="1:8" x14ac:dyDescent="0.25">
      <c r="A28" s="1">
        <v>27</v>
      </c>
      <c r="B28" s="1" t="s">
        <v>33</v>
      </c>
      <c r="C28" s="1" t="s">
        <v>34</v>
      </c>
      <c r="D28" s="3">
        <v>2000</v>
      </c>
      <c r="E28" s="4">
        <v>2023</v>
      </c>
      <c r="F28" s="5">
        <v>26950.95</v>
      </c>
      <c r="G28" s="16"/>
      <c r="H28" s="16" t="str">
        <f>VLOOKUP(B28,[1]Основа!$C:$K,9,0)</f>
        <v>mobile.de</v>
      </c>
    </row>
    <row r="29" spans="1:8" x14ac:dyDescent="0.25">
      <c r="A29" s="1">
        <v>28</v>
      </c>
      <c r="B29" s="1" t="s">
        <v>33</v>
      </c>
      <c r="C29" s="1" t="s">
        <v>34</v>
      </c>
      <c r="D29" s="3">
        <v>2000</v>
      </c>
      <c r="E29" s="4">
        <v>2024</v>
      </c>
      <c r="F29" s="5">
        <v>31707</v>
      </c>
      <c r="G29" s="16"/>
      <c r="H29" s="16" t="str">
        <f>VLOOKUP(B29,[1]Основа!$C:$K,9,0)</f>
        <v>mobile.de</v>
      </c>
    </row>
    <row r="30" spans="1:8" x14ac:dyDescent="0.25">
      <c r="A30" s="1">
        <v>29</v>
      </c>
      <c r="B30" s="1" t="s">
        <v>33</v>
      </c>
      <c r="C30" s="1" t="s">
        <v>34</v>
      </c>
      <c r="D30" s="3">
        <v>3000</v>
      </c>
      <c r="E30" s="4">
        <v>2021</v>
      </c>
      <c r="F30" s="5">
        <v>32549.05</v>
      </c>
      <c r="G30" s="16"/>
      <c r="H30" s="16" t="str">
        <f>VLOOKUP(B30,[1]Основа!$C:$K,9,0)</f>
        <v>mobile.de</v>
      </c>
    </row>
    <row r="31" spans="1:8" x14ac:dyDescent="0.25">
      <c r="A31" s="1">
        <v>30</v>
      </c>
      <c r="B31" s="1" t="s">
        <v>33</v>
      </c>
      <c r="C31" s="1" t="s">
        <v>34</v>
      </c>
      <c r="D31" s="3">
        <v>3000</v>
      </c>
      <c r="E31" s="4">
        <v>2022</v>
      </c>
      <c r="F31" s="5">
        <v>38292.5</v>
      </c>
      <c r="G31" s="16"/>
      <c r="H31" s="16" t="str">
        <f>VLOOKUP(B31,[1]Основа!$C:$K,9,0)</f>
        <v>mobile.de</v>
      </c>
    </row>
    <row r="32" spans="1:8" x14ac:dyDescent="0.25">
      <c r="A32" s="1">
        <v>31</v>
      </c>
      <c r="B32" s="1" t="s">
        <v>33</v>
      </c>
      <c r="C32" s="1" t="s">
        <v>34</v>
      </c>
      <c r="D32" s="3">
        <v>3000</v>
      </c>
      <c r="E32" s="4">
        <v>2023</v>
      </c>
      <c r="F32" s="5">
        <v>45050</v>
      </c>
      <c r="G32" s="16"/>
      <c r="H32" s="16" t="str">
        <f>VLOOKUP(B32,[1]Основа!$C:$K,9,0)</f>
        <v>mobile.de</v>
      </c>
    </row>
    <row r="33" spans="1:8" x14ac:dyDescent="0.25">
      <c r="A33" s="1">
        <v>32</v>
      </c>
      <c r="B33" s="1" t="s">
        <v>33</v>
      </c>
      <c r="C33" s="1" t="s">
        <v>34</v>
      </c>
      <c r="D33" s="3">
        <v>3000</v>
      </c>
      <c r="E33" s="4">
        <v>2024</v>
      </c>
      <c r="F33" s="5">
        <v>53000</v>
      </c>
      <c r="G33" s="16"/>
      <c r="H33" s="16" t="str">
        <f>VLOOKUP(B33,[1]Основа!$C:$K,9,0)</f>
        <v>mobile.de</v>
      </c>
    </row>
    <row r="34" spans="1:8" x14ac:dyDescent="0.25">
      <c r="A34" s="1">
        <v>33</v>
      </c>
      <c r="B34" s="1" t="s">
        <v>33</v>
      </c>
      <c r="C34" s="1" t="s">
        <v>34</v>
      </c>
      <c r="D34" s="3">
        <v>4000</v>
      </c>
      <c r="E34" s="4">
        <v>2023</v>
      </c>
      <c r="F34" s="5">
        <v>48450</v>
      </c>
      <c r="G34" s="16"/>
      <c r="H34" s="16" t="str">
        <f>VLOOKUP(B34,[1]Основа!$C:$K,9,0)</f>
        <v>mobile.de</v>
      </c>
    </row>
    <row r="35" spans="1:8" x14ac:dyDescent="0.25">
      <c r="A35" s="1">
        <v>34</v>
      </c>
      <c r="B35" s="1" t="s">
        <v>33</v>
      </c>
      <c r="C35" s="1" t="s">
        <v>34</v>
      </c>
      <c r="D35" s="3">
        <v>4000</v>
      </c>
      <c r="E35" s="4">
        <v>2024</v>
      </c>
      <c r="F35" s="5">
        <v>57000</v>
      </c>
      <c r="G35" s="16"/>
      <c r="H35" s="16" t="str">
        <f>VLOOKUP(B35,[1]Основа!$C:$K,9,0)</f>
        <v>mobile.de</v>
      </c>
    </row>
    <row r="36" spans="1:8" x14ac:dyDescent="0.25">
      <c r="A36" s="1">
        <v>35</v>
      </c>
      <c r="B36" s="1" t="s">
        <v>33</v>
      </c>
      <c r="C36" s="1" t="s">
        <v>345</v>
      </c>
      <c r="D36" s="3">
        <v>3000</v>
      </c>
      <c r="E36" s="4">
        <v>2023</v>
      </c>
      <c r="F36" s="5">
        <v>27625</v>
      </c>
      <c r="G36" s="16"/>
      <c r="H36" s="16" t="str">
        <f>VLOOKUP(B36,[1]Основа!$C:$K,9,0)</f>
        <v>mobile.de</v>
      </c>
    </row>
    <row r="37" spans="1:8" x14ac:dyDescent="0.25">
      <c r="A37" s="1">
        <v>36</v>
      </c>
      <c r="B37" s="1" t="s">
        <v>33</v>
      </c>
      <c r="C37" s="1" t="s">
        <v>345</v>
      </c>
      <c r="D37" s="3">
        <v>3000</v>
      </c>
      <c r="E37" s="4">
        <v>2024</v>
      </c>
      <c r="F37" s="5">
        <v>32500</v>
      </c>
      <c r="G37" s="16"/>
      <c r="H37" s="16" t="str">
        <f>VLOOKUP(B37,[1]Основа!$C:$K,9,0)</f>
        <v>mobile.de</v>
      </c>
    </row>
    <row r="38" spans="1:8" x14ac:dyDescent="0.25">
      <c r="A38" s="1">
        <v>37</v>
      </c>
      <c r="B38" s="1" t="s">
        <v>33</v>
      </c>
      <c r="C38" s="1" t="s">
        <v>77</v>
      </c>
      <c r="D38" s="3">
        <v>2000</v>
      </c>
      <c r="E38" s="4">
        <v>2021</v>
      </c>
      <c r="F38" s="5">
        <v>25179.55</v>
      </c>
      <c r="G38" s="16"/>
      <c r="H38" s="16" t="str">
        <f>VLOOKUP(B38,[1]Основа!$C:$K,9,0)</f>
        <v>mobile.de</v>
      </c>
    </row>
    <row r="39" spans="1:8" x14ac:dyDescent="0.25">
      <c r="A39" s="1">
        <v>38</v>
      </c>
      <c r="B39" s="1" t="s">
        <v>33</v>
      </c>
      <c r="C39" s="1" t="s">
        <v>77</v>
      </c>
      <c r="D39" s="3">
        <v>2000</v>
      </c>
      <c r="E39" s="4">
        <v>2022</v>
      </c>
      <c r="F39" s="5">
        <v>29622.5</v>
      </c>
      <c r="G39" s="16"/>
      <c r="H39" s="16" t="str">
        <f>VLOOKUP(B39,[1]Основа!$C:$K,9,0)</f>
        <v>mobile.de</v>
      </c>
    </row>
    <row r="40" spans="1:8" x14ac:dyDescent="0.25">
      <c r="A40" s="1">
        <v>39</v>
      </c>
      <c r="B40" s="1" t="s">
        <v>33</v>
      </c>
      <c r="C40" s="1" t="s">
        <v>77</v>
      </c>
      <c r="D40" s="3">
        <v>2000</v>
      </c>
      <c r="E40" s="4">
        <v>2023</v>
      </c>
      <c r="F40" s="5">
        <v>34850</v>
      </c>
      <c r="G40" s="16"/>
      <c r="H40" s="16" t="str">
        <f>VLOOKUP(B40,[1]Основа!$C:$K,9,0)</f>
        <v>mobile.de</v>
      </c>
    </row>
    <row r="41" spans="1:8" x14ac:dyDescent="0.25">
      <c r="A41" s="1">
        <v>40</v>
      </c>
      <c r="B41" s="1" t="s">
        <v>33</v>
      </c>
      <c r="C41" s="1" t="s">
        <v>77</v>
      </c>
      <c r="D41" s="3">
        <v>2000</v>
      </c>
      <c r="E41" s="4">
        <v>2024</v>
      </c>
      <c r="F41" s="5">
        <v>41000</v>
      </c>
      <c r="G41" s="16"/>
      <c r="H41" s="16" t="str">
        <f>VLOOKUP(B41,[1]Основа!$C:$K,9,0)</f>
        <v>mobile.de</v>
      </c>
    </row>
    <row r="42" spans="1:8" x14ac:dyDescent="0.25">
      <c r="A42" s="1">
        <v>41</v>
      </c>
      <c r="B42" s="1" t="s">
        <v>33</v>
      </c>
      <c r="C42" s="1" t="s">
        <v>77</v>
      </c>
      <c r="D42" s="3">
        <v>3000</v>
      </c>
      <c r="E42" s="4">
        <v>2021</v>
      </c>
      <c r="F42" s="5">
        <v>33777.299999999996</v>
      </c>
      <c r="G42" s="16"/>
      <c r="H42" s="16" t="str">
        <f>VLOOKUP(B42,[1]Основа!$C:$K,9,0)</f>
        <v>mobile.de</v>
      </c>
    </row>
    <row r="43" spans="1:8" x14ac:dyDescent="0.25">
      <c r="A43" s="1">
        <v>42</v>
      </c>
      <c r="B43" s="1" t="s">
        <v>33</v>
      </c>
      <c r="C43" s="1" t="s">
        <v>77</v>
      </c>
      <c r="D43" s="3">
        <v>3000</v>
      </c>
      <c r="E43" s="4">
        <v>2022</v>
      </c>
      <c r="F43" s="5">
        <v>39737.5</v>
      </c>
      <c r="G43" s="16"/>
      <c r="H43" s="16" t="str">
        <f>VLOOKUP(B43,[1]Основа!$C:$K,9,0)</f>
        <v>mobile.de</v>
      </c>
    </row>
    <row r="44" spans="1:8" x14ac:dyDescent="0.25">
      <c r="A44" s="1">
        <v>43</v>
      </c>
      <c r="B44" s="1" t="s">
        <v>33</v>
      </c>
      <c r="C44" s="1" t="s">
        <v>77</v>
      </c>
      <c r="D44" s="3">
        <v>3000</v>
      </c>
      <c r="E44" s="4">
        <v>2023</v>
      </c>
      <c r="F44" s="5">
        <v>46750</v>
      </c>
      <c r="G44" s="16"/>
      <c r="H44" s="16" t="str">
        <f>VLOOKUP(B44,[1]Основа!$C:$K,9,0)</f>
        <v>mobile.de</v>
      </c>
    </row>
    <row r="45" spans="1:8" x14ac:dyDescent="0.25">
      <c r="A45" s="1">
        <v>44</v>
      </c>
      <c r="B45" s="1" t="s">
        <v>33</v>
      </c>
      <c r="C45" s="1" t="s">
        <v>77</v>
      </c>
      <c r="D45" s="3">
        <v>3000</v>
      </c>
      <c r="E45" s="4">
        <v>2024</v>
      </c>
      <c r="F45" s="5">
        <v>55000</v>
      </c>
      <c r="G45" s="16"/>
      <c r="H45" s="16" t="str">
        <f>VLOOKUP(B45,[1]Основа!$C:$K,9,0)</f>
        <v>mobile.de</v>
      </c>
    </row>
    <row r="46" spans="1:8" x14ac:dyDescent="0.25">
      <c r="A46" s="1">
        <v>45</v>
      </c>
      <c r="B46" s="1" t="s">
        <v>33</v>
      </c>
      <c r="C46" s="1" t="s">
        <v>77</v>
      </c>
      <c r="D46" s="3">
        <v>4000</v>
      </c>
      <c r="E46" s="4">
        <v>2023</v>
      </c>
      <c r="F46" s="5">
        <v>67252</v>
      </c>
      <c r="G46" s="16"/>
      <c r="H46" s="16" t="str">
        <f>VLOOKUP(B46,[1]Основа!$C:$K,9,0)</f>
        <v>mobile.de</v>
      </c>
    </row>
    <row r="47" spans="1:8" x14ac:dyDescent="0.25">
      <c r="A47" s="1">
        <v>46</v>
      </c>
      <c r="B47" s="1" t="s">
        <v>33</v>
      </c>
      <c r="C47" s="1" t="s">
        <v>77</v>
      </c>
      <c r="D47" s="3">
        <v>4000</v>
      </c>
      <c r="E47" s="4">
        <v>2024</v>
      </c>
      <c r="F47" s="5">
        <v>79120</v>
      </c>
      <c r="G47" s="16"/>
      <c r="H47" s="16" t="str">
        <f>VLOOKUP(B47,[1]Основа!$C:$K,9,0)</f>
        <v>mobile.de</v>
      </c>
    </row>
    <row r="48" spans="1:8" x14ac:dyDescent="0.25">
      <c r="A48" s="1">
        <v>47</v>
      </c>
      <c r="B48" s="1" t="s">
        <v>33</v>
      </c>
      <c r="C48" s="1" t="s">
        <v>256</v>
      </c>
      <c r="D48" s="3">
        <v>3000</v>
      </c>
      <c r="E48" s="4">
        <v>2021</v>
      </c>
      <c r="F48" s="5">
        <v>46059.799999999996</v>
      </c>
      <c r="G48" s="16"/>
      <c r="H48" s="16" t="str">
        <f>VLOOKUP(B48,[1]Основа!$C:$K,9,0)</f>
        <v>mobile.de</v>
      </c>
    </row>
    <row r="49" spans="1:8" x14ac:dyDescent="0.25">
      <c r="A49" s="1">
        <v>48</v>
      </c>
      <c r="B49" s="1" t="s">
        <v>33</v>
      </c>
      <c r="C49" s="1" t="s">
        <v>256</v>
      </c>
      <c r="D49" s="3">
        <v>3000</v>
      </c>
      <c r="E49" s="4">
        <v>2022</v>
      </c>
      <c r="F49" s="5">
        <v>54187.5</v>
      </c>
      <c r="G49" s="16"/>
      <c r="H49" s="16" t="str">
        <f>VLOOKUP(B49,[1]Основа!$C:$K,9,0)</f>
        <v>mobile.de</v>
      </c>
    </row>
    <row r="50" spans="1:8" x14ac:dyDescent="0.25">
      <c r="A50" s="1">
        <v>49</v>
      </c>
      <c r="B50" s="1" t="s">
        <v>33</v>
      </c>
      <c r="C50" s="1" t="s">
        <v>256</v>
      </c>
      <c r="D50" s="3">
        <v>3000</v>
      </c>
      <c r="E50" s="4">
        <v>2023</v>
      </c>
      <c r="F50" s="5">
        <v>63750</v>
      </c>
      <c r="G50" s="16"/>
      <c r="H50" s="16" t="str">
        <f>VLOOKUP(B50,[1]Основа!$C:$K,9,0)</f>
        <v>mobile.de</v>
      </c>
    </row>
    <row r="51" spans="1:8" x14ac:dyDescent="0.25">
      <c r="A51" s="1">
        <v>50</v>
      </c>
      <c r="B51" s="1" t="s">
        <v>33</v>
      </c>
      <c r="C51" s="1" t="s">
        <v>256</v>
      </c>
      <c r="D51" s="3">
        <v>3000</v>
      </c>
      <c r="E51" s="4">
        <v>2024</v>
      </c>
      <c r="F51" s="5">
        <v>75000</v>
      </c>
      <c r="G51" s="16"/>
      <c r="H51" s="16" t="str">
        <f>VLOOKUP(B51,[1]Основа!$C:$K,9,0)</f>
        <v>mobile.de</v>
      </c>
    </row>
    <row r="52" spans="1:8" x14ac:dyDescent="0.25">
      <c r="A52" s="1">
        <v>51</v>
      </c>
      <c r="B52" s="1" t="s">
        <v>33</v>
      </c>
      <c r="C52" s="1" t="s">
        <v>256</v>
      </c>
      <c r="D52" s="3">
        <v>4000</v>
      </c>
      <c r="E52" s="4">
        <v>2021</v>
      </c>
      <c r="F52" s="5">
        <v>62395.1</v>
      </c>
      <c r="G52" s="16"/>
      <c r="H52" s="16" t="str">
        <f>VLOOKUP(B52,[1]Основа!$C:$K,9,0)</f>
        <v>mobile.de</v>
      </c>
    </row>
    <row r="53" spans="1:8" x14ac:dyDescent="0.25">
      <c r="A53" s="1">
        <v>52</v>
      </c>
      <c r="B53" s="1" t="s">
        <v>33</v>
      </c>
      <c r="C53" s="1" t="s">
        <v>256</v>
      </c>
      <c r="D53" s="3">
        <v>4000</v>
      </c>
      <c r="E53" s="4">
        <v>2022</v>
      </c>
      <c r="F53" s="5">
        <v>73406</v>
      </c>
      <c r="G53" s="16"/>
      <c r="H53" s="16" t="str">
        <f>VLOOKUP(B53,[1]Основа!$C:$K,9,0)</f>
        <v>mobile.de</v>
      </c>
    </row>
    <row r="54" spans="1:8" x14ac:dyDescent="0.25">
      <c r="A54" s="1">
        <v>53</v>
      </c>
      <c r="B54" s="1" t="s">
        <v>33</v>
      </c>
      <c r="C54" s="1" t="s">
        <v>256</v>
      </c>
      <c r="D54" s="3">
        <v>4000</v>
      </c>
      <c r="E54" s="4">
        <v>2023</v>
      </c>
      <c r="F54" s="5">
        <v>86360</v>
      </c>
      <c r="G54" s="16"/>
      <c r="H54" s="16" t="str">
        <f>VLOOKUP(B54,[1]Основа!$C:$K,9,0)</f>
        <v>mobile.de</v>
      </c>
    </row>
    <row r="55" spans="1:8" x14ac:dyDescent="0.25">
      <c r="A55" s="1">
        <v>54</v>
      </c>
      <c r="B55" s="1" t="s">
        <v>33</v>
      </c>
      <c r="C55" s="1" t="s">
        <v>256</v>
      </c>
      <c r="D55" s="3">
        <v>4000</v>
      </c>
      <c r="E55" s="4">
        <v>2024</v>
      </c>
      <c r="F55" s="5">
        <v>101600</v>
      </c>
      <c r="G55" s="16"/>
      <c r="H55" s="16" t="str">
        <f>VLOOKUP(B55,[1]Основа!$C:$K,9,0)</f>
        <v>mobile.de</v>
      </c>
    </row>
    <row r="56" spans="1:8" x14ac:dyDescent="0.25">
      <c r="A56" s="1">
        <v>55</v>
      </c>
      <c r="B56" s="1" t="s">
        <v>33</v>
      </c>
      <c r="C56" s="1" t="s">
        <v>145</v>
      </c>
      <c r="D56" s="3" t="s">
        <v>449</v>
      </c>
      <c r="E56" s="4">
        <v>2022</v>
      </c>
      <c r="F56" s="5">
        <v>55584.049999999996</v>
      </c>
      <c r="G56" s="16"/>
      <c r="H56" s="16" t="str">
        <f>VLOOKUP(B56,[1]Основа!$C:$K,9,0)</f>
        <v>mobile.de</v>
      </c>
    </row>
    <row r="57" spans="1:8" x14ac:dyDescent="0.25">
      <c r="A57" s="1">
        <v>56</v>
      </c>
      <c r="B57" s="1" t="s">
        <v>33</v>
      </c>
      <c r="C57" s="1" t="s">
        <v>145</v>
      </c>
      <c r="D57" s="3" t="s">
        <v>449</v>
      </c>
      <c r="E57" s="4">
        <v>2023</v>
      </c>
      <c r="F57" s="5">
        <v>65393.049999999996</v>
      </c>
      <c r="G57" s="16"/>
      <c r="H57" s="16" t="str">
        <f>VLOOKUP(B57,[1]Основа!$C:$K,9,0)</f>
        <v>mobile.de</v>
      </c>
    </row>
    <row r="58" spans="1:8" x14ac:dyDescent="0.25">
      <c r="A58" s="1">
        <v>57</v>
      </c>
      <c r="B58" s="1" t="s">
        <v>33</v>
      </c>
      <c r="C58" s="1" t="s">
        <v>145</v>
      </c>
      <c r="D58" s="3" t="s">
        <v>449</v>
      </c>
      <c r="E58" s="4">
        <v>2024</v>
      </c>
      <c r="F58" s="5">
        <v>76933</v>
      </c>
      <c r="G58" s="16"/>
      <c r="H58" s="16" t="str">
        <f>VLOOKUP(B58,[1]Основа!$C:$K,9,0)</f>
        <v>mobile.de</v>
      </c>
    </row>
    <row r="59" spans="1:8" x14ac:dyDescent="0.25">
      <c r="A59" s="1">
        <v>58</v>
      </c>
      <c r="B59" s="1" t="s">
        <v>33</v>
      </c>
      <c r="C59" s="1" t="s">
        <v>457</v>
      </c>
      <c r="D59" s="3" t="s">
        <v>449</v>
      </c>
      <c r="E59" s="4">
        <v>2023</v>
      </c>
      <c r="F59" s="5">
        <v>19550</v>
      </c>
      <c r="G59" s="16"/>
      <c r="H59" s="16" t="str">
        <f>VLOOKUP(B59,[1]Основа!$C:$K,9,0)</f>
        <v>mobile.de</v>
      </c>
    </row>
    <row r="60" spans="1:8" x14ac:dyDescent="0.25">
      <c r="A60" s="1">
        <v>59</v>
      </c>
      <c r="B60" s="1" t="s">
        <v>33</v>
      </c>
      <c r="C60" s="1" t="s">
        <v>457</v>
      </c>
      <c r="D60" s="3" t="s">
        <v>449</v>
      </c>
      <c r="E60" s="4">
        <v>2024</v>
      </c>
      <c r="F60" s="5">
        <v>23000</v>
      </c>
      <c r="G60" s="16"/>
      <c r="H60" s="16" t="str">
        <f>VLOOKUP(B60,[1]Основа!$C:$K,9,0)</f>
        <v>mobile.de</v>
      </c>
    </row>
    <row r="61" spans="1:8" x14ac:dyDescent="0.25">
      <c r="A61" s="1">
        <v>60</v>
      </c>
      <c r="B61" s="1" t="s">
        <v>33</v>
      </c>
      <c r="C61" s="1" t="s">
        <v>94</v>
      </c>
      <c r="D61" s="3">
        <v>2000</v>
      </c>
      <c r="E61" s="4">
        <v>2021</v>
      </c>
      <c r="F61" s="5">
        <v>24565</v>
      </c>
      <c r="G61" s="16"/>
      <c r="H61" s="16" t="str">
        <f>VLOOKUP(B61,[1]Основа!$C:$K,9,0)</f>
        <v>mobile.de</v>
      </c>
    </row>
    <row r="62" spans="1:8" x14ac:dyDescent="0.25">
      <c r="A62" s="1">
        <v>61</v>
      </c>
      <c r="B62" s="1" t="s">
        <v>33</v>
      </c>
      <c r="C62" s="1" t="s">
        <v>94</v>
      </c>
      <c r="D62" s="3">
        <v>2000</v>
      </c>
      <c r="E62" s="4">
        <v>2022</v>
      </c>
      <c r="F62" s="5">
        <v>28900</v>
      </c>
      <c r="G62" s="16"/>
      <c r="H62" s="16" t="str">
        <f>VLOOKUP(B62,[1]Основа!$C:$K,9,0)</f>
        <v>mobile.de</v>
      </c>
    </row>
    <row r="63" spans="1:8" x14ac:dyDescent="0.25">
      <c r="A63" s="1">
        <v>62</v>
      </c>
      <c r="B63" s="1" t="s">
        <v>33</v>
      </c>
      <c r="C63" s="1" t="s">
        <v>94</v>
      </c>
      <c r="D63" s="3">
        <v>2000</v>
      </c>
      <c r="E63" s="4">
        <v>2023</v>
      </c>
      <c r="F63" s="5">
        <v>34000</v>
      </c>
      <c r="G63" s="16"/>
      <c r="H63" s="16" t="str">
        <f>VLOOKUP(B63,[1]Основа!$C:$K,9,0)</f>
        <v>mobile.de</v>
      </c>
    </row>
    <row r="64" spans="1:8" x14ac:dyDescent="0.25">
      <c r="A64" s="1">
        <v>63</v>
      </c>
      <c r="B64" s="1" t="s">
        <v>33</v>
      </c>
      <c r="C64" s="1" t="s">
        <v>94</v>
      </c>
      <c r="D64" s="3">
        <v>2000</v>
      </c>
      <c r="E64" s="4">
        <v>2024</v>
      </c>
      <c r="F64" s="5">
        <v>40000</v>
      </c>
      <c r="G64" s="16"/>
      <c r="H64" s="16" t="str">
        <f>VLOOKUP(B64,[1]Основа!$C:$K,9,0)</f>
        <v>mobile.de</v>
      </c>
    </row>
    <row r="65" spans="1:8" x14ac:dyDescent="0.25">
      <c r="A65" s="1">
        <v>64</v>
      </c>
      <c r="B65" s="1" t="s">
        <v>33</v>
      </c>
      <c r="C65" s="1" t="s">
        <v>94</v>
      </c>
      <c r="D65" s="3">
        <v>2500</v>
      </c>
      <c r="E65" s="4">
        <v>2023</v>
      </c>
      <c r="F65" s="5">
        <v>52133.049999999996</v>
      </c>
      <c r="G65" s="16"/>
      <c r="H65" s="16" t="str">
        <f>VLOOKUP(B65,[1]Основа!$C:$K,9,0)</f>
        <v>mobile.de</v>
      </c>
    </row>
    <row r="66" spans="1:8" x14ac:dyDescent="0.25">
      <c r="A66" s="1">
        <v>65</v>
      </c>
      <c r="B66" s="1" t="s">
        <v>33</v>
      </c>
      <c r="C66" s="1" t="s">
        <v>94</v>
      </c>
      <c r="D66" s="3">
        <v>2500</v>
      </c>
      <c r="E66" s="4">
        <v>2024</v>
      </c>
      <c r="F66" s="5">
        <v>61333</v>
      </c>
      <c r="G66" s="16"/>
      <c r="H66" s="16" t="str">
        <f>VLOOKUP(B66,[1]Основа!$C:$K,9,0)</f>
        <v>mobile.de</v>
      </c>
    </row>
    <row r="67" spans="1:8" x14ac:dyDescent="0.25">
      <c r="A67" s="1">
        <v>66</v>
      </c>
      <c r="B67" s="1" t="s">
        <v>33</v>
      </c>
      <c r="C67" s="1" t="s">
        <v>35</v>
      </c>
      <c r="D67" s="3">
        <v>2000</v>
      </c>
      <c r="E67" s="4">
        <v>2021</v>
      </c>
      <c r="F67" s="5">
        <v>20825</v>
      </c>
      <c r="G67" s="16"/>
      <c r="H67" s="16" t="str">
        <f>VLOOKUP(B67,[1]Основа!$C:$K,9,0)</f>
        <v>mobile.de</v>
      </c>
    </row>
    <row r="68" spans="1:8" x14ac:dyDescent="0.25">
      <c r="A68" s="1">
        <v>67</v>
      </c>
      <c r="B68" s="1" t="s">
        <v>33</v>
      </c>
      <c r="C68" s="1" t="s">
        <v>35</v>
      </c>
      <c r="D68" s="3">
        <v>2000</v>
      </c>
      <c r="E68" s="4">
        <v>2022</v>
      </c>
      <c r="F68" s="5">
        <v>24420.5</v>
      </c>
      <c r="G68" s="16"/>
      <c r="H68" s="16" t="str">
        <f>VLOOKUP(B68,[1]Основа!$C:$K,9,0)</f>
        <v>mobile.de</v>
      </c>
    </row>
    <row r="69" spans="1:8" x14ac:dyDescent="0.25">
      <c r="A69" s="1">
        <v>68</v>
      </c>
      <c r="B69" s="1" t="s">
        <v>33</v>
      </c>
      <c r="C69" s="1" t="s">
        <v>35</v>
      </c>
      <c r="D69" s="3">
        <v>2000</v>
      </c>
      <c r="E69" s="4">
        <v>2023</v>
      </c>
      <c r="F69" s="5">
        <v>28730</v>
      </c>
      <c r="G69" s="16"/>
      <c r="H69" s="16" t="str">
        <f>VLOOKUP(B69,[1]Основа!$C:$K,9,0)</f>
        <v>mobile.de</v>
      </c>
    </row>
    <row r="70" spans="1:8" x14ac:dyDescent="0.25">
      <c r="A70" s="1">
        <v>69</v>
      </c>
      <c r="B70" s="1" t="s">
        <v>33</v>
      </c>
      <c r="C70" s="1" t="s">
        <v>35</v>
      </c>
      <c r="D70" s="3">
        <v>2000</v>
      </c>
      <c r="E70" s="4">
        <v>2024</v>
      </c>
      <c r="F70" s="5">
        <v>33800</v>
      </c>
      <c r="G70" s="16"/>
      <c r="H70" s="16" t="str">
        <f>VLOOKUP(B70,[1]Основа!$C:$K,9,0)</f>
        <v>mobile.de</v>
      </c>
    </row>
    <row r="71" spans="1:8" x14ac:dyDescent="0.25">
      <c r="A71" s="1">
        <v>70</v>
      </c>
      <c r="B71" s="1" t="s">
        <v>33</v>
      </c>
      <c r="C71" s="1" t="s">
        <v>344</v>
      </c>
      <c r="D71" s="3">
        <v>2000</v>
      </c>
      <c r="E71" s="4">
        <v>2022</v>
      </c>
      <c r="F71" s="5">
        <v>23929.200000000001</v>
      </c>
      <c r="G71" s="16"/>
      <c r="H71" s="16" t="str">
        <f>VLOOKUP(B71,[1]Основа!$C:$K,9,0)</f>
        <v>mobile.de</v>
      </c>
    </row>
    <row r="72" spans="1:8" x14ac:dyDescent="0.25">
      <c r="A72" s="1">
        <v>71</v>
      </c>
      <c r="B72" s="1" t="s">
        <v>33</v>
      </c>
      <c r="C72" s="1" t="s">
        <v>344</v>
      </c>
      <c r="D72" s="3">
        <v>2000</v>
      </c>
      <c r="E72" s="4">
        <v>2023</v>
      </c>
      <c r="F72" s="5">
        <v>28152</v>
      </c>
      <c r="G72" s="16"/>
      <c r="H72" s="16" t="str">
        <f>VLOOKUP(B72,[1]Основа!$C:$K,9,0)</f>
        <v>mobile.de</v>
      </c>
    </row>
    <row r="73" spans="1:8" x14ac:dyDescent="0.25">
      <c r="A73" s="1">
        <v>72</v>
      </c>
      <c r="B73" s="1" t="s">
        <v>33</v>
      </c>
      <c r="C73" s="1" t="s">
        <v>344</v>
      </c>
      <c r="D73" s="3">
        <v>2000</v>
      </c>
      <c r="E73" s="4">
        <v>2024</v>
      </c>
      <c r="F73" s="5">
        <v>33120</v>
      </c>
      <c r="G73" s="16"/>
      <c r="H73" s="16" t="str">
        <f>VLOOKUP(B73,[1]Основа!$C:$K,9,0)</f>
        <v>mobile.de</v>
      </c>
    </row>
    <row r="74" spans="1:8" x14ac:dyDescent="0.25">
      <c r="A74" s="1">
        <v>73</v>
      </c>
      <c r="B74" s="1" t="s">
        <v>33</v>
      </c>
      <c r="C74" s="1" t="s">
        <v>36</v>
      </c>
      <c r="D74" s="3">
        <v>2000</v>
      </c>
      <c r="E74" s="4">
        <v>2021</v>
      </c>
      <c r="F74" s="5">
        <v>43987.5</v>
      </c>
      <c r="G74" s="16"/>
      <c r="H74" s="16" t="str">
        <f>VLOOKUP(B74,[1]Основа!$C:$K,9,0)</f>
        <v>mobile.de</v>
      </c>
    </row>
    <row r="75" spans="1:8" x14ac:dyDescent="0.25">
      <c r="A75" s="1">
        <v>74</v>
      </c>
      <c r="B75" s="1" t="s">
        <v>33</v>
      </c>
      <c r="C75" s="1" t="s">
        <v>36</v>
      </c>
      <c r="D75" s="3">
        <v>2000</v>
      </c>
      <c r="E75" s="4">
        <v>2022</v>
      </c>
      <c r="F75" s="5">
        <v>50592</v>
      </c>
      <c r="G75" s="16"/>
      <c r="H75" s="16" t="str">
        <f>VLOOKUP(B75,[1]Основа!$C:$K,9,0)</f>
        <v>mobile.de</v>
      </c>
    </row>
    <row r="76" spans="1:8" x14ac:dyDescent="0.25">
      <c r="A76" s="1">
        <v>75</v>
      </c>
      <c r="B76" s="1" t="s">
        <v>33</v>
      </c>
      <c r="C76" s="1" t="s">
        <v>36</v>
      </c>
      <c r="D76" s="3">
        <v>3000</v>
      </c>
      <c r="E76" s="4">
        <v>2021</v>
      </c>
      <c r="F76" s="5">
        <v>45050</v>
      </c>
      <c r="G76" s="16"/>
      <c r="H76" s="16" t="str">
        <f>VLOOKUP(B76,[1]Основа!$C:$K,9,0)</f>
        <v>mobile.de</v>
      </c>
    </row>
    <row r="77" spans="1:8" x14ac:dyDescent="0.25">
      <c r="A77" s="1">
        <v>76</v>
      </c>
      <c r="B77" s="1" t="s">
        <v>33</v>
      </c>
      <c r="C77" s="1" t="s">
        <v>36</v>
      </c>
      <c r="D77" s="3">
        <v>3000</v>
      </c>
      <c r="E77" s="4">
        <v>2022</v>
      </c>
      <c r="F77" s="5">
        <v>52744.2</v>
      </c>
      <c r="G77" s="16"/>
      <c r="H77" s="16" t="str">
        <f>VLOOKUP(B77,[1]Основа!$C:$K,9,0)</f>
        <v>mobile.de</v>
      </c>
    </row>
    <row r="78" spans="1:8" x14ac:dyDescent="0.25">
      <c r="A78" s="1">
        <v>77</v>
      </c>
      <c r="B78" s="1" t="s">
        <v>33</v>
      </c>
      <c r="C78" s="1" t="s">
        <v>36</v>
      </c>
      <c r="D78" s="3">
        <v>3000</v>
      </c>
      <c r="E78" s="4">
        <v>2023</v>
      </c>
      <c r="F78" s="5">
        <v>62051.7</v>
      </c>
      <c r="G78" s="16"/>
      <c r="H78" s="16" t="str">
        <f>VLOOKUP(B78,[1]Основа!$C:$K,9,0)</f>
        <v>mobile.de</v>
      </c>
    </row>
    <row r="79" spans="1:8" x14ac:dyDescent="0.25">
      <c r="A79" s="1">
        <v>78</v>
      </c>
      <c r="B79" s="1" t="s">
        <v>33</v>
      </c>
      <c r="C79" s="1" t="s">
        <v>36</v>
      </c>
      <c r="D79" s="3">
        <v>3000</v>
      </c>
      <c r="E79" s="4">
        <v>2024</v>
      </c>
      <c r="F79" s="5">
        <v>73002</v>
      </c>
      <c r="G79" s="16"/>
      <c r="H79" s="16" t="str">
        <f>VLOOKUP(B79,[1]Основа!$C:$K,9,0)</f>
        <v>mobile.de</v>
      </c>
    </row>
    <row r="80" spans="1:8" x14ac:dyDescent="0.25">
      <c r="A80" s="1">
        <v>79</v>
      </c>
      <c r="B80" s="1" t="s">
        <v>33</v>
      </c>
      <c r="C80" s="1" t="s">
        <v>36</v>
      </c>
      <c r="D80" s="3">
        <v>4000</v>
      </c>
      <c r="E80" s="4">
        <v>2023</v>
      </c>
      <c r="F80" s="5">
        <v>91545</v>
      </c>
      <c r="G80" s="16"/>
      <c r="H80" s="16" t="str">
        <f>VLOOKUP(B80,[1]Основа!$C:$K,9,0)</f>
        <v>mobile.de</v>
      </c>
    </row>
    <row r="81" spans="1:8" x14ac:dyDescent="0.25">
      <c r="A81" s="1">
        <v>80</v>
      </c>
      <c r="B81" s="1" t="s">
        <v>33</v>
      </c>
      <c r="C81" s="1" t="s">
        <v>36</v>
      </c>
      <c r="D81" s="3">
        <v>4000</v>
      </c>
      <c r="E81" s="4">
        <v>2024</v>
      </c>
      <c r="F81" s="5">
        <v>107700</v>
      </c>
      <c r="G81" s="16"/>
      <c r="H81" s="16" t="str">
        <f>VLOOKUP(B81,[1]Основа!$C:$K,9,0)</f>
        <v>mobile.de</v>
      </c>
    </row>
    <row r="82" spans="1:8" x14ac:dyDescent="0.25">
      <c r="A82" s="1">
        <v>81</v>
      </c>
      <c r="B82" s="1" t="s">
        <v>33</v>
      </c>
      <c r="C82" s="1" t="s">
        <v>140</v>
      </c>
      <c r="D82" s="3">
        <v>3000</v>
      </c>
      <c r="E82" s="4">
        <v>2021</v>
      </c>
      <c r="F82" s="5">
        <v>46325</v>
      </c>
      <c r="G82" s="16"/>
      <c r="H82" s="16" t="str">
        <f>VLOOKUP(B82,[1]Основа!$C:$K,9,0)</f>
        <v>mobile.de</v>
      </c>
    </row>
    <row r="83" spans="1:8" x14ac:dyDescent="0.25">
      <c r="A83" s="1">
        <v>82</v>
      </c>
      <c r="B83" s="1" t="s">
        <v>33</v>
      </c>
      <c r="C83" s="1" t="s">
        <v>140</v>
      </c>
      <c r="D83" s="3">
        <v>3000</v>
      </c>
      <c r="E83" s="4">
        <v>2022</v>
      </c>
      <c r="F83" s="5">
        <v>54400</v>
      </c>
      <c r="G83" s="16"/>
      <c r="H83" s="16" t="str">
        <f>VLOOKUP(B83,[1]Основа!$C:$K,9,0)</f>
        <v>mobile.de</v>
      </c>
    </row>
    <row r="84" spans="1:8" x14ac:dyDescent="0.25">
      <c r="A84" s="1">
        <v>83</v>
      </c>
      <c r="B84" s="1" t="s">
        <v>33</v>
      </c>
      <c r="C84" s="1" t="s">
        <v>140</v>
      </c>
      <c r="D84" s="3">
        <v>3000</v>
      </c>
      <c r="E84" s="4">
        <v>2023</v>
      </c>
      <c r="F84" s="5">
        <v>63928.5</v>
      </c>
      <c r="G84" s="16"/>
      <c r="H84" s="16" t="str">
        <f>VLOOKUP(B84,[1]Основа!$C:$K,9,0)</f>
        <v>mobile.de</v>
      </c>
    </row>
    <row r="85" spans="1:8" x14ac:dyDescent="0.25">
      <c r="A85" s="1">
        <v>84</v>
      </c>
      <c r="B85" s="1" t="s">
        <v>33</v>
      </c>
      <c r="C85" s="1" t="s">
        <v>140</v>
      </c>
      <c r="D85" s="3">
        <v>3000</v>
      </c>
      <c r="E85" s="4">
        <v>2024</v>
      </c>
      <c r="F85" s="5">
        <v>75210</v>
      </c>
      <c r="G85" s="16"/>
      <c r="H85" s="16" t="str">
        <f>VLOOKUP(B85,[1]Основа!$C:$K,9,0)</f>
        <v>mobile.de</v>
      </c>
    </row>
    <row r="86" spans="1:8" x14ac:dyDescent="0.25">
      <c r="A86" s="1">
        <v>85</v>
      </c>
      <c r="B86" s="1" t="s">
        <v>33</v>
      </c>
      <c r="C86" s="1" t="s">
        <v>140</v>
      </c>
      <c r="D86" s="3">
        <v>4000</v>
      </c>
      <c r="E86" s="4">
        <v>2022</v>
      </c>
      <c r="F86" s="5">
        <v>66108.75</v>
      </c>
      <c r="G86" s="16"/>
      <c r="H86" s="16" t="str">
        <f>VLOOKUP(B86,[1]Основа!$C:$K,9,0)</f>
        <v>mobile.de</v>
      </c>
    </row>
    <row r="87" spans="1:8" x14ac:dyDescent="0.25">
      <c r="A87" s="1">
        <v>86</v>
      </c>
      <c r="B87" s="1" t="s">
        <v>33</v>
      </c>
      <c r="C87" s="1" t="s">
        <v>140</v>
      </c>
      <c r="D87" s="3">
        <v>4000</v>
      </c>
      <c r="E87" s="4">
        <v>2023</v>
      </c>
      <c r="F87" s="5">
        <v>77775</v>
      </c>
      <c r="G87" s="16"/>
      <c r="H87" s="16" t="str">
        <f>VLOOKUP(B87,[1]Основа!$C:$K,9,0)</f>
        <v>mobile.de</v>
      </c>
    </row>
    <row r="88" spans="1:8" x14ac:dyDescent="0.25">
      <c r="A88" s="1">
        <v>87</v>
      </c>
      <c r="B88" s="1" t="s">
        <v>33</v>
      </c>
      <c r="C88" s="1" t="s">
        <v>140</v>
      </c>
      <c r="D88" s="3">
        <v>4000</v>
      </c>
      <c r="E88" s="4">
        <v>2024</v>
      </c>
      <c r="F88" s="5">
        <v>91500</v>
      </c>
      <c r="G88" s="16"/>
      <c r="H88" s="16" t="str">
        <f>VLOOKUP(B88,[1]Основа!$C:$K,9,0)</f>
        <v>mobile.de</v>
      </c>
    </row>
    <row r="89" spans="1:8" x14ac:dyDescent="0.25">
      <c r="A89" s="1">
        <v>88</v>
      </c>
      <c r="B89" s="7" t="s">
        <v>49</v>
      </c>
      <c r="C89" s="1" t="s">
        <v>232</v>
      </c>
      <c r="D89" s="3">
        <v>4000</v>
      </c>
      <c r="E89" s="4">
        <v>2019</v>
      </c>
      <c r="F89" s="5">
        <v>111837.05</v>
      </c>
      <c r="G89" s="16"/>
      <c r="H89" s="16" t="str">
        <f>VLOOKUP(B89,[1]Основа!$C:$K,9,0)</f>
        <v>mobile.de</v>
      </c>
    </row>
    <row r="90" spans="1:8" x14ac:dyDescent="0.25">
      <c r="A90" s="1">
        <v>89</v>
      </c>
      <c r="B90" s="7" t="s">
        <v>49</v>
      </c>
      <c r="C90" s="1" t="s">
        <v>232</v>
      </c>
      <c r="D90" s="3">
        <v>4000</v>
      </c>
      <c r="E90" s="4">
        <v>2020</v>
      </c>
      <c r="F90" s="5">
        <v>131573.19999999998</v>
      </c>
      <c r="G90" s="16"/>
      <c r="H90" s="16" t="str">
        <f>VLOOKUP(B90,[1]Основа!$C:$K,9,0)</f>
        <v>mobile.de</v>
      </c>
    </row>
    <row r="91" spans="1:8" x14ac:dyDescent="0.25">
      <c r="A91" s="1">
        <v>90</v>
      </c>
      <c r="B91" s="7" t="s">
        <v>49</v>
      </c>
      <c r="C91" s="1" t="s">
        <v>232</v>
      </c>
      <c r="D91" s="3">
        <v>4000</v>
      </c>
      <c r="E91" s="4">
        <v>2021</v>
      </c>
      <c r="F91" s="5">
        <v>154791.79999999999</v>
      </c>
      <c r="G91" s="16"/>
      <c r="H91" s="16" t="str">
        <f>VLOOKUP(B91,[1]Основа!$C:$K,9,0)</f>
        <v>mobile.de</v>
      </c>
    </row>
    <row r="92" spans="1:8" x14ac:dyDescent="0.25">
      <c r="A92" s="1">
        <v>91</v>
      </c>
      <c r="B92" s="7" t="s">
        <v>49</v>
      </c>
      <c r="C92" s="1" t="s">
        <v>232</v>
      </c>
      <c r="D92" s="3">
        <v>4000</v>
      </c>
      <c r="E92" s="4">
        <v>2022</v>
      </c>
      <c r="F92" s="5">
        <v>182108.25</v>
      </c>
      <c r="G92" s="16"/>
      <c r="H92" s="16" t="str">
        <f>VLOOKUP(B92,[1]Основа!$C:$K,9,0)</f>
        <v>mobile.de</v>
      </c>
    </row>
    <row r="93" spans="1:8" x14ac:dyDescent="0.25">
      <c r="A93" s="1">
        <v>92</v>
      </c>
      <c r="B93" s="7" t="s">
        <v>49</v>
      </c>
      <c r="C93" s="1" t="s">
        <v>257</v>
      </c>
      <c r="D93" s="3">
        <v>4000</v>
      </c>
      <c r="E93" s="4">
        <v>2022</v>
      </c>
      <c r="F93" s="5">
        <v>166175</v>
      </c>
      <c r="G93" s="16"/>
      <c r="H93" s="16" t="str">
        <f>VLOOKUP(B93,[1]Основа!$C:$K,9,0)</f>
        <v>mobile.de</v>
      </c>
    </row>
    <row r="94" spans="1:8" x14ac:dyDescent="0.25">
      <c r="A94" s="1">
        <v>93</v>
      </c>
      <c r="B94" s="7" t="s">
        <v>49</v>
      </c>
      <c r="C94" s="1" t="s">
        <v>258</v>
      </c>
      <c r="D94" s="3">
        <v>4000</v>
      </c>
      <c r="E94" s="4">
        <v>2022</v>
      </c>
      <c r="F94" s="5">
        <v>173552.15</v>
      </c>
      <c r="G94" s="16"/>
      <c r="H94" s="16" t="str">
        <f>VLOOKUP(B94,[1]Основа!$C:$K,9,0)</f>
        <v>mobile.de</v>
      </c>
    </row>
    <row r="95" spans="1:8" x14ac:dyDescent="0.25">
      <c r="A95" s="1">
        <v>94</v>
      </c>
      <c r="B95" s="7" t="s">
        <v>49</v>
      </c>
      <c r="C95" s="1" t="s">
        <v>180</v>
      </c>
      <c r="D95" s="3">
        <v>6000</v>
      </c>
      <c r="E95" s="4">
        <v>2021</v>
      </c>
      <c r="F95" s="5">
        <v>158355</v>
      </c>
      <c r="G95" s="16"/>
      <c r="H95" s="16" t="str">
        <f>VLOOKUP(B95,[1]Основа!$C:$K,9,0)</f>
        <v>mobile.de</v>
      </c>
    </row>
    <row r="96" spans="1:8" x14ac:dyDescent="0.25">
      <c r="A96" s="1">
        <v>95</v>
      </c>
      <c r="B96" s="7" t="s">
        <v>49</v>
      </c>
      <c r="C96" s="1" t="s">
        <v>180</v>
      </c>
      <c r="D96" s="3">
        <v>6000</v>
      </c>
      <c r="E96" s="4">
        <v>2022</v>
      </c>
      <c r="F96" s="5">
        <v>182108.25</v>
      </c>
      <c r="G96" s="16"/>
      <c r="H96" s="16" t="str">
        <f>VLOOKUP(B96,[1]Основа!$C:$K,9,0)</f>
        <v>mobile.de</v>
      </c>
    </row>
    <row r="97" spans="1:8" x14ac:dyDescent="0.25">
      <c r="A97" s="1">
        <v>96</v>
      </c>
      <c r="B97" s="7" t="s">
        <v>9</v>
      </c>
      <c r="C97" s="1" t="s">
        <v>320</v>
      </c>
      <c r="D97" s="3">
        <v>1500</v>
      </c>
      <c r="E97" s="4">
        <v>2022</v>
      </c>
      <c r="F97" s="5">
        <v>12070</v>
      </c>
      <c r="G97" s="16"/>
      <c r="H97" s="16" t="str">
        <f>VLOOKUP(B97,[1]Основа!$C:$K,9,0)</f>
        <v>mobile.de</v>
      </c>
    </row>
    <row r="98" spans="1:8" x14ac:dyDescent="0.25">
      <c r="A98" s="1">
        <v>97</v>
      </c>
      <c r="B98" s="7" t="s">
        <v>9</v>
      </c>
      <c r="C98" s="1" t="s">
        <v>320</v>
      </c>
      <c r="D98" s="3">
        <v>3000</v>
      </c>
      <c r="E98" s="4">
        <v>2021</v>
      </c>
      <c r="F98" s="5">
        <v>56525</v>
      </c>
      <c r="G98" s="16"/>
      <c r="H98" s="16" t="str">
        <f>VLOOKUP(B98,[1]Основа!$C:$K,9,0)</f>
        <v>mobile.de</v>
      </c>
    </row>
    <row r="99" spans="1:8" x14ac:dyDescent="0.25">
      <c r="A99" s="1">
        <v>98</v>
      </c>
      <c r="B99" s="7" t="s">
        <v>9</v>
      </c>
      <c r="C99" s="1" t="s">
        <v>321</v>
      </c>
      <c r="D99" s="3">
        <v>2000</v>
      </c>
      <c r="E99" s="4">
        <v>2021</v>
      </c>
      <c r="F99" s="5">
        <v>16888.649999999998</v>
      </c>
      <c r="G99" s="16"/>
      <c r="H99" s="16" t="str">
        <f>VLOOKUP(B99,[1]Основа!$C:$K,9,0)</f>
        <v>mobile.de</v>
      </c>
    </row>
    <row r="100" spans="1:8" x14ac:dyDescent="0.25">
      <c r="A100" s="1">
        <v>99</v>
      </c>
      <c r="B100" s="7" t="s">
        <v>9</v>
      </c>
      <c r="C100" s="1" t="s">
        <v>321</v>
      </c>
      <c r="D100" s="3">
        <v>2000</v>
      </c>
      <c r="E100" s="4">
        <v>2022</v>
      </c>
      <c r="F100" s="5">
        <v>19868.75</v>
      </c>
      <c r="G100" s="16"/>
      <c r="H100" s="16" t="str">
        <f>VLOOKUP(B100,[1]Основа!$C:$K,9,0)</f>
        <v>mobile.de</v>
      </c>
    </row>
    <row r="101" spans="1:8" x14ac:dyDescent="0.25">
      <c r="A101" s="1">
        <v>100</v>
      </c>
      <c r="B101" s="7" t="s">
        <v>9</v>
      </c>
      <c r="C101" s="1" t="s">
        <v>321</v>
      </c>
      <c r="D101" s="3">
        <v>2000</v>
      </c>
      <c r="E101" s="4">
        <v>2023</v>
      </c>
      <c r="F101" s="5">
        <v>23375</v>
      </c>
      <c r="G101" s="16"/>
      <c r="H101" s="16" t="str">
        <f>VLOOKUP(B101,[1]Основа!$C:$K,9,0)</f>
        <v>mobile.de</v>
      </c>
    </row>
    <row r="102" spans="1:8" x14ac:dyDescent="0.25">
      <c r="A102" s="1">
        <v>101</v>
      </c>
      <c r="B102" s="7" t="s">
        <v>9</v>
      </c>
      <c r="C102" s="1" t="s">
        <v>321</v>
      </c>
      <c r="D102" s="3">
        <v>2000</v>
      </c>
      <c r="E102" s="4">
        <v>2024</v>
      </c>
      <c r="F102" s="5">
        <v>27500</v>
      </c>
      <c r="G102" s="16"/>
      <c r="H102" s="16" t="str">
        <f>VLOOKUP(B102,[1]Основа!$C:$K,9,0)</f>
        <v>mobile.de</v>
      </c>
    </row>
    <row r="103" spans="1:8" x14ac:dyDescent="0.25">
      <c r="A103" s="1">
        <v>102</v>
      </c>
      <c r="B103" s="7" t="s">
        <v>9</v>
      </c>
      <c r="C103" s="1" t="s">
        <v>321</v>
      </c>
      <c r="D103" s="3">
        <v>3000</v>
      </c>
      <c r="E103" s="4">
        <v>2023</v>
      </c>
      <c r="F103" s="5">
        <v>26881.25</v>
      </c>
      <c r="G103" s="16"/>
      <c r="H103" s="16" t="str">
        <f>VLOOKUP(B103,[1]Основа!$C:$K,9,0)</f>
        <v>mobile.de</v>
      </c>
    </row>
    <row r="104" spans="1:8" x14ac:dyDescent="0.25">
      <c r="A104" s="1">
        <v>103</v>
      </c>
      <c r="B104" s="7" t="s">
        <v>9</v>
      </c>
      <c r="C104" s="1" t="s">
        <v>321</v>
      </c>
      <c r="D104" s="3">
        <v>3000</v>
      </c>
      <c r="E104" s="4">
        <v>2024</v>
      </c>
      <c r="F104" s="5">
        <v>31625</v>
      </c>
      <c r="G104" s="16"/>
      <c r="H104" s="16" t="str">
        <f>VLOOKUP(B104,[1]Основа!$C:$K,9,0)</f>
        <v>mobile.de</v>
      </c>
    </row>
    <row r="105" spans="1:8" x14ac:dyDescent="0.25">
      <c r="A105" s="1">
        <v>104</v>
      </c>
      <c r="B105" s="7" t="s">
        <v>9</v>
      </c>
      <c r="C105" s="1" t="s">
        <v>322</v>
      </c>
      <c r="D105" s="3">
        <v>2000</v>
      </c>
      <c r="E105" s="4">
        <v>2021</v>
      </c>
      <c r="F105" s="5">
        <v>18116.899999999998</v>
      </c>
      <c r="G105" s="16"/>
      <c r="H105" s="16" t="str">
        <f>VLOOKUP(B105,[1]Основа!$C:$K,9,0)</f>
        <v>mobile.de</v>
      </c>
    </row>
    <row r="106" spans="1:8" x14ac:dyDescent="0.25">
      <c r="A106" s="1">
        <v>105</v>
      </c>
      <c r="B106" s="7" t="s">
        <v>9</v>
      </c>
      <c r="C106" s="1" t="s">
        <v>322</v>
      </c>
      <c r="D106" s="3">
        <v>2000</v>
      </c>
      <c r="E106" s="4">
        <v>2022</v>
      </c>
      <c r="F106" s="5">
        <v>21313.75</v>
      </c>
      <c r="G106" s="16"/>
      <c r="H106" s="16" t="str">
        <f>VLOOKUP(B106,[1]Основа!$C:$K,9,0)</f>
        <v>mobile.de</v>
      </c>
    </row>
    <row r="107" spans="1:8" x14ac:dyDescent="0.25">
      <c r="A107" s="1">
        <v>106</v>
      </c>
      <c r="B107" s="7" t="s">
        <v>9</v>
      </c>
      <c r="C107" s="1" t="s">
        <v>322</v>
      </c>
      <c r="D107" s="3">
        <v>2000</v>
      </c>
      <c r="E107" s="4">
        <v>2023</v>
      </c>
      <c r="F107" s="5">
        <v>25075</v>
      </c>
      <c r="G107" s="16"/>
      <c r="H107" s="16" t="str">
        <f>VLOOKUP(B107,[1]Основа!$C:$K,9,0)</f>
        <v>mobile.de</v>
      </c>
    </row>
    <row r="108" spans="1:8" x14ac:dyDescent="0.25">
      <c r="A108" s="1">
        <v>107</v>
      </c>
      <c r="B108" s="7" t="s">
        <v>9</v>
      </c>
      <c r="C108" s="1" t="s">
        <v>322</v>
      </c>
      <c r="D108" s="3">
        <v>2000</v>
      </c>
      <c r="E108" s="4">
        <v>2024</v>
      </c>
      <c r="F108" s="5">
        <v>29500</v>
      </c>
      <c r="G108" s="16"/>
      <c r="H108" s="16" t="str">
        <f>VLOOKUP(B108,[1]Основа!$C:$K,9,0)</f>
        <v>mobile.de</v>
      </c>
    </row>
    <row r="109" spans="1:8" x14ac:dyDescent="0.25">
      <c r="A109" s="1">
        <v>108</v>
      </c>
      <c r="B109" s="7" t="s">
        <v>9</v>
      </c>
      <c r="C109" s="1" t="s">
        <v>322</v>
      </c>
      <c r="D109" s="3">
        <v>3000</v>
      </c>
      <c r="E109" s="4">
        <v>2021</v>
      </c>
      <c r="F109" s="5">
        <v>21187.1</v>
      </c>
      <c r="G109" s="16"/>
      <c r="H109" s="16" t="str">
        <f>VLOOKUP(B109,[1]Основа!$C:$K,9,0)</f>
        <v>mobile.de</v>
      </c>
    </row>
    <row r="110" spans="1:8" x14ac:dyDescent="0.25">
      <c r="A110" s="1">
        <v>109</v>
      </c>
      <c r="B110" s="7" t="s">
        <v>9</v>
      </c>
      <c r="C110" s="1" t="s">
        <v>322</v>
      </c>
      <c r="D110" s="3">
        <v>3000</v>
      </c>
      <c r="E110" s="4">
        <v>2022</v>
      </c>
      <c r="F110" s="5">
        <v>24926.25</v>
      </c>
      <c r="G110" s="16"/>
      <c r="H110" s="16" t="str">
        <f>VLOOKUP(B110,[1]Основа!$C:$K,9,0)</f>
        <v>mobile.de</v>
      </c>
    </row>
    <row r="111" spans="1:8" x14ac:dyDescent="0.25">
      <c r="A111" s="1">
        <v>110</v>
      </c>
      <c r="B111" s="7" t="s">
        <v>9</v>
      </c>
      <c r="C111" s="1" t="s">
        <v>322</v>
      </c>
      <c r="D111" s="3">
        <v>3000</v>
      </c>
      <c r="E111" s="4">
        <v>2023</v>
      </c>
      <c r="F111" s="5">
        <v>29325</v>
      </c>
      <c r="G111" s="16"/>
      <c r="H111" s="16" t="str">
        <f>VLOOKUP(B111,[1]Основа!$C:$K,9,0)</f>
        <v>mobile.de</v>
      </c>
    </row>
    <row r="112" spans="1:8" x14ac:dyDescent="0.25">
      <c r="A112" s="1">
        <v>111</v>
      </c>
      <c r="B112" s="7" t="s">
        <v>9</v>
      </c>
      <c r="C112" s="1" t="s">
        <v>322</v>
      </c>
      <c r="D112" s="3">
        <v>3000</v>
      </c>
      <c r="E112" s="4">
        <v>2024</v>
      </c>
      <c r="F112" s="5">
        <v>34500</v>
      </c>
      <c r="G112" s="16"/>
      <c r="H112" s="16" t="str">
        <f>VLOOKUP(B112,[1]Основа!$C:$K,9,0)</f>
        <v>mobile.de</v>
      </c>
    </row>
    <row r="113" spans="1:8" x14ac:dyDescent="0.25">
      <c r="A113" s="1">
        <v>112</v>
      </c>
      <c r="B113" s="7" t="s">
        <v>9</v>
      </c>
      <c r="C113" s="1" t="s">
        <v>322</v>
      </c>
      <c r="D113" s="3">
        <v>4400</v>
      </c>
      <c r="E113" s="4">
        <v>2021</v>
      </c>
      <c r="F113" s="5">
        <v>37430.6</v>
      </c>
      <c r="G113" s="16"/>
      <c r="H113" s="16" t="str">
        <f>VLOOKUP(B113,[1]Основа!$C:$K,9,0)</f>
        <v>mobile.de</v>
      </c>
    </row>
    <row r="114" spans="1:8" x14ac:dyDescent="0.25">
      <c r="A114" s="1">
        <v>113</v>
      </c>
      <c r="B114" s="7" t="s">
        <v>9</v>
      </c>
      <c r="C114" s="1" t="s">
        <v>322</v>
      </c>
      <c r="D114" s="3">
        <v>4400</v>
      </c>
      <c r="E114" s="4">
        <v>2022</v>
      </c>
      <c r="F114" s="5">
        <v>44036.799999999996</v>
      </c>
      <c r="G114" s="16"/>
      <c r="H114" s="16" t="str">
        <f>VLOOKUP(B114,[1]Основа!$C:$K,9,0)</f>
        <v>mobile.de</v>
      </c>
    </row>
    <row r="115" spans="1:8" x14ac:dyDescent="0.25">
      <c r="A115" s="1">
        <v>114</v>
      </c>
      <c r="B115" s="7" t="s">
        <v>9</v>
      </c>
      <c r="C115" s="1" t="s">
        <v>322</v>
      </c>
      <c r="D115" s="3">
        <v>4400</v>
      </c>
      <c r="E115" s="4">
        <v>2023</v>
      </c>
      <c r="F115" s="5">
        <v>51807.5</v>
      </c>
      <c r="G115" s="16"/>
      <c r="H115" s="16" t="str">
        <f>VLOOKUP(B115,[1]Основа!$C:$K,9,0)</f>
        <v>mobile.de</v>
      </c>
    </row>
    <row r="116" spans="1:8" x14ac:dyDescent="0.25">
      <c r="A116" s="1">
        <v>115</v>
      </c>
      <c r="B116" s="7" t="s">
        <v>9</v>
      </c>
      <c r="C116" s="1" t="s">
        <v>322</v>
      </c>
      <c r="D116" s="3">
        <v>4400</v>
      </c>
      <c r="E116" s="4">
        <v>2024</v>
      </c>
      <c r="F116" s="5">
        <v>60950</v>
      </c>
      <c r="G116" s="16"/>
      <c r="H116" s="16" t="str">
        <f>VLOOKUP(B116,[1]Основа!$C:$K,9,0)</f>
        <v>mobile.de</v>
      </c>
    </row>
    <row r="117" spans="1:8" x14ac:dyDescent="0.25">
      <c r="A117" s="1">
        <v>116</v>
      </c>
      <c r="B117" s="7" t="s">
        <v>9</v>
      </c>
      <c r="C117" s="1" t="s">
        <v>346</v>
      </c>
      <c r="D117" s="3">
        <v>3000</v>
      </c>
      <c r="E117" s="4">
        <v>2022</v>
      </c>
      <c r="F117" s="5">
        <v>48064.95</v>
      </c>
      <c r="G117" s="16"/>
      <c r="H117" s="16" t="str">
        <f>VLOOKUP(B117,[1]Основа!$C:$K,9,0)</f>
        <v>mobile.de</v>
      </c>
    </row>
    <row r="118" spans="1:8" x14ac:dyDescent="0.25">
      <c r="A118" s="1">
        <v>117</v>
      </c>
      <c r="B118" s="7" t="s">
        <v>9</v>
      </c>
      <c r="C118" s="1" t="s">
        <v>323</v>
      </c>
      <c r="D118" s="3">
        <v>2000</v>
      </c>
      <c r="E118" s="4">
        <v>2022</v>
      </c>
      <c r="F118" s="5">
        <v>31573.25</v>
      </c>
      <c r="G118" s="16"/>
      <c r="H118" s="16" t="str">
        <f>VLOOKUP(B118,[1]Основа!$C:$K,9,0)</f>
        <v>mobile.de</v>
      </c>
    </row>
    <row r="119" spans="1:8" x14ac:dyDescent="0.25">
      <c r="A119" s="1">
        <v>118</v>
      </c>
      <c r="B119" s="7" t="s">
        <v>9</v>
      </c>
      <c r="C119" s="1" t="s">
        <v>323</v>
      </c>
      <c r="D119" s="3">
        <v>3000</v>
      </c>
      <c r="E119" s="4">
        <v>2023</v>
      </c>
      <c r="F119" s="5">
        <v>37145</v>
      </c>
      <c r="G119" s="16"/>
      <c r="H119" s="16" t="str">
        <f>VLOOKUP(B119,[1]Основа!$C:$K,9,0)</f>
        <v>mobile.de</v>
      </c>
    </row>
    <row r="120" spans="1:8" x14ac:dyDescent="0.25">
      <c r="A120" s="1">
        <v>119</v>
      </c>
      <c r="B120" s="7" t="s">
        <v>9</v>
      </c>
      <c r="C120" s="1" t="s">
        <v>323</v>
      </c>
      <c r="D120" s="3">
        <v>3000</v>
      </c>
      <c r="E120" s="4">
        <v>2024</v>
      </c>
      <c r="F120" s="5">
        <v>43700</v>
      </c>
      <c r="G120" s="16"/>
      <c r="H120" s="16" t="str">
        <f>VLOOKUP(B120,[1]Основа!$C:$K,9,0)</f>
        <v>mobile.de</v>
      </c>
    </row>
    <row r="121" spans="1:8" x14ac:dyDescent="0.25">
      <c r="A121" s="1">
        <v>120</v>
      </c>
      <c r="B121" s="7" t="s">
        <v>9</v>
      </c>
      <c r="C121" s="1" t="s">
        <v>350</v>
      </c>
      <c r="D121" s="3">
        <v>3000</v>
      </c>
      <c r="E121" s="4">
        <v>2022</v>
      </c>
      <c r="F121" s="5">
        <v>39523.299999999996</v>
      </c>
      <c r="G121" s="16"/>
      <c r="H121" s="16" t="str">
        <f>VLOOKUP(B121,[1]Основа!$C:$K,9,0)</f>
        <v>mobile.de</v>
      </c>
    </row>
    <row r="122" spans="1:8" x14ac:dyDescent="0.25">
      <c r="A122" s="1">
        <v>121</v>
      </c>
      <c r="B122" s="7" t="s">
        <v>9</v>
      </c>
      <c r="C122" s="1" t="s">
        <v>324</v>
      </c>
      <c r="D122" s="3">
        <v>4400</v>
      </c>
      <c r="E122" s="4">
        <v>2022</v>
      </c>
      <c r="F122" s="5">
        <v>64685</v>
      </c>
      <c r="G122" s="16"/>
      <c r="H122" s="16" t="str">
        <f>VLOOKUP(B122,[1]Основа!$C:$K,9,0)</f>
        <v>mobile.de</v>
      </c>
    </row>
    <row r="123" spans="1:8" x14ac:dyDescent="0.25">
      <c r="A123" s="1">
        <v>122</v>
      </c>
      <c r="B123" s="7" t="s">
        <v>9</v>
      </c>
      <c r="C123" s="1" t="s">
        <v>324</v>
      </c>
      <c r="D123" s="3">
        <v>4400</v>
      </c>
      <c r="E123" s="4">
        <v>2023</v>
      </c>
      <c r="F123" s="5">
        <v>76049.5</v>
      </c>
      <c r="G123" s="16"/>
      <c r="H123" s="16" t="str">
        <f>VLOOKUP(B123,[1]Основа!$C:$K,9,0)</f>
        <v>mobile.de</v>
      </c>
    </row>
    <row r="124" spans="1:8" x14ac:dyDescent="0.25">
      <c r="A124" s="1">
        <v>123</v>
      </c>
      <c r="B124" s="7" t="s">
        <v>9</v>
      </c>
      <c r="C124" s="1" t="s">
        <v>324</v>
      </c>
      <c r="D124" s="3">
        <v>4400</v>
      </c>
      <c r="E124" s="4">
        <v>2024</v>
      </c>
      <c r="F124" s="5">
        <v>89470</v>
      </c>
      <c r="G124" s="16"/>
      <c r="H124" s="16" t="str">
        <f>VLOOKUP(B124,[1]Основа!$C:$K,9,0)</f>
        <v>mobile.de</v>
      </c>
    </row>
    <row r="125" spans="1:8" x14ac:dyDescent="0.25">
      <c r="A125" s="1">
        <v>124</v>
      </c>
      <c r="B125" s="7" t="s">
        <v>9</v>
      </c>
      <c r="C125" s="1" t="s">
        <v>325</v>
      </c>
      <c r="D125" s="3">
        <v>3000</v>
      </c>
      <c r="E125" s="4">
        <v>2021</v>
      </c>
      <c r="F125" s="5">
        <v>38075.75</v>
      </c>
      <c r="G125" s="16"/>
      <c r="H125" s="16" t="str">
        <f>VLOOKUP(B125,[1]Основа!$C:$K,9,0)</f>
        <v>mobile.de</v>
      </c>
    </row>
    <row r="126" spans="1:8" x14ac:dyDescent="0.25">
      <c r="A126" s="1">
        <v>125</v>
      </c>
      <c r="B126" s="7" t="s">
        <v>9</v>
      </c>
      <c r="C126" s="1" t="s">
        <v>325</v>
      </c>
      <c r="D126" s="3">
        <v>3000</v>
      </c>
      <c r="E126" s="4">
        <v>2022</v>
      </c>
      <c r="F126" s="5">
        <v>44795</v>
      </c>
      <c r="G126" s="16"/>
      <c r="H126" s="16" t="str">
        <f>VLOOKUP(B126,[1]Основа!$C:$K,9,0)</f>
        <v>mobile.de</v>
      </c>
    </row>
    <row r="127" spans="1:8" x14ac:dyDescent="0.25">
      <c r="A127" s="1">
        <v>126</v>
      </c>
      <c r="B127" s="7" t="s">
        <v>9</v>
      </c>
      <c r="C127" s="1" t="s">
        <v>325</v>
      </c>
      <c r="D127" s="3">
        <v>3000</v>
      </c>
      <c r="E127" s="4">
        <v>2023</v>
      </c>
      <c r="F127" s="5">
        <v>52700</v>
      </c>
      <c r="G127" s="16"/>
      <c r="H127" s="16" t="str">
        <f>VLOOKUP(B127,[1]Основа!$C:$K,9,0)</f>
        <v>mobile.de</v>
      </c>
    </row>
    <row r="128" spans="1:8" x14ac:dyDescent="0.25">
      <c r="A128" s="1">
        <v>127</v>
      </c>
      <c r="B128" s="7" t="s">
        <v>9</v>
      </c>
      <c r="C128" s="1" t="s">
        <v>325</v>
      </c>
      <c r="D128" s="3">
        <v>3000</v>
      </c>
      <c r="E128" s="4">
        <v>2024</v>
      </c>
      <c r="F128" s="5">
        <v>62000</v>
      </c>
      <c r="G128" s="16"/>
      <c r="H128" s="16" t="str">
        <f>VLOOKUP(B128,[1]Основа!$C:$K,9,0)</f>
        <v>mobile.de</v>
      </c>
    </row>
    <row r="129" spans="1:8" x14ac:dyDescent="0.25">
      <c r="A129" s="1">
        <v>128</v>
      </c>
      <c r="B129" s="7" t="s">
        <v>9</v>
      </c>
      <c r="C129" s="1" t="s">
        <v>325</v>
      </c>
      <c r="D129" s="3">
        <v>4400</v>
      </c>
      <c r="E129" s="4">
        <v>2022</v>
      </c>
      <c r="F129" s="5">
        <v>54173.049999999996</v>
      </c>
      <c r="G129" s="16"/>
      <c r="H129" s="16" t="str">
        <f>VLOOKUP(B129,[1]Основа!$C:$K,9,0)</f>
        <v>mobile.de</v>
      </c>
    </row>
    <row r="130" spans="1:8" x14ac:dyDescent="0.25">
      <c r="A130" s="1">
        <v>129</v>
      </c>
      <c r="B130" s="7" t="s">
        <v>9</v>
      </c>
      <c r="C130" s="1" t="s">
        <v>325</v>
      </c>
      <c r="D130" s="3">
        <v>4400</v>
      </c>
      <c r="E130" s="4">
        <v>2023</v>
      </c>
      <c r="F130" s="5">
        <v>63733</v>
      </c>
      <c r="G130" s="16"/>
      <c r="H130" s="16" t="str">
        <f>VLOOKUP(B130,[1]Основа!$C:$K,9,0)</f>
        <v>mobile.de</v>
      </c>
    </row>
    <row r="131" spans="1:8" x14ac:dyDescent="0.25">
      <c r="A131" s="1">
        <v>130</v>
      </c>
      <c r="B131" s="7" t="s">
        <v>9</v>
      </c>
      <c r="C131" s="1" t="s">
        <v>325</v>
      </c>
      <c r="D131" s="3">
        <v>4400</v>
      </c>
      <c r="E131" s="4">
        <v>2024</v>
      </c>
      <c r="F131" s="5">
        <v>74980</v>
      </c>
      <c r="G131" s="16"/>
      <c r="H131" s="16" t="str">
        <f>VLOOKUP(B131,[1]Основа!$C:$K,9,0)</f>
        <v>mobile.de</v>
      </c>
    </row>
    <row r="132" spans="1:8" x14ac:dyDescent="0.25">
      <c r="A132" s="1">
        <v>131</v>
      </c>
      <c r="B132" s="7" t="s">
        <v>9</v>
      </c>
      <c r="C132" s="1" t="s">
        <v>152</v>
      </c>
      <c r="D132" s="3" t="s">
        <v>449</v>
      </c>
      <c r="E132" s="4">
        <v>2023</v>
      </c>
      <c r="F132" s="5">
        <v>41905</v>
      </c>
      <c r="G132" s="16"/>
      <c r="H132" s="16" t="str">
        <f>VLOOKUP(B132,[1]Основа!$C:$K,9,0)</f>
        <v>mobile.de</v>
      </c>
    </row>
    <row r="133" spans="1:8" x14ac:dyDescent="0.25">
      <c r="A133" s="1">
        <v>132</v>
      </c>
      <c r="B133" s="7" t="s">
        <v>9</v>
      </c>
      <c r="C133" s="1" t="s">
        <v>152</v>
      </c>
      <c r="D133" s="3" t="s">
        <v>449</v>
      </c>
      <c r="E133" s="4">
        <v>2024</v>
      </c>
      <c r="F133" s="5">
        <v>49300</v>
      </c>
      <c r="G133" s="16"/>
      <c r="H133" s="16" t="str">
        <f>VLOOKUP(B133,[1]Основа!$C:$K,9,0)</f>
        <v>mobile.de</v>
      </c>
    </row>
    <row r="134" spans="1:8" x14ac:dyDescent="0.25">
      <c r="A134" s="1">
        <v>133</v>
      </c>
      <c r="B134" s="7" t="s">
        <v>9</v>
      </c>
      <c r="C134" s="1" t="s">
        <v>259</v>
      </c>
      <c r="D134" s="3" t="s">
        <v>449</v>
      </c>
      <c r="E134" s="4">
        <v>2023</v>
      </c>
      <c r="F134" s="5">
        <v>86020</v>
      </c>
      <c r="G134" s="16"/>
      <c r="H134" s="16" t="str">
        <f>VLOOKUP(B134,[1]Основа!$C:$K,9,0)</f>
        <v>mobile.de</v>
      </c>
    </row>
    <row r="135" spans="1:8" x14ac:dyDescent="0.25">
      <c r="A135" s="1">
        <v>134</v>
      </c>
      <c r="B135" s="7" t="s">
        <v>9</v>
      </c>
      <c r="C135" s="1" t="s">
        <v>259</v>
      </c>
      <c r="D135" s="3" t="s">
        <v>449</v>
      </c>
      <c r="E135" s="4">
        <v>2024</v>
      </c>
      <c r="F135" s="5">
        <v>101200</v>
      </c>
      <c r="G135" s="16"/>
      <c r="H135" s="16" t="str">
        <f>VLOOKUP(B135,[1]Основа!$C:$K,9,0)</f>
        <v>mobile.de</v>
      </c>
    </row>
    <row r="136" spans="1:8" x14ac:dyDescent="0.25">
      <c r="A136" s="1">
        <v>135</v>
      </c>
      <c r="B136" s="1" t="s">
        <v>9</v>
      </c>
      <c r="C136" s="1" t="s">
        <v>249</v>
      </c>
      <c r="D136" s="3">
        <v>2000</v>
      </c>
      <c r="E136" s="4">
        <v>2023</v>
      </c>
      <c r="F136" s="5">
        <v>16031</v>
      </c>
      <c r="G136" s="16"/>
      <c r="H136" s="16" t="str">
        <f>VLOOKUP(B136,[1]Основа!$C:$K,9,0)</f>
        <v>mobile.de</v>
      </c>
    </row>
    <row r="137" spans="1:8" x14ac:dyDescent="0.25">
      <c r="A137" s="1">
        <v>136</v>
      </c>
      <c r="B137" s="1" t="s">
        <v>9</v>
      </c>
      <c r="C137" s="1" t="s">
        <v>249</v>
      </c>
      <c r="D137" s="3">
        <v>2000</v>
      </c>
      <c r="E137" s="4">
        <v>2024</v>
      </c>
      <c r="F137" s="5">
        <v>18860</v>
      </c>
      <c r="G137" s="16"/>
      <c r="H137" s="16" t="str">
        <f>VLOOKUP(B137,[1]Основа!$C:$K,9,0)</f>
        <v>mobile.de</v>
      </c>
    </row>
    <row r="138" spans="1:8" x14ac:dyDescent="0.25">
      <c r="A138" s="1">
        <v>137</v>
      </c>
      <c r="B138" s="1" t="s">
        <v>9</v>
      </c>
      <c r="C138" s="1" t="s">
        <v>182</v>
      </c>
      <c r="D138" s="3">
        <v>2000</v>
      </c>
      <c r="E138" s="4">
        <v>2021</v>
      </c>
      <c r="F138" s="5">
        <v>18688.099999999999</v>
      </c>
      <c r="G138" s="16"/>
      <c r="H138" s="16" t="str">
        <f>VLOOKUP(B138,[1]Основа!$C:$K,9,0)</f>
        <v>mobile.de</v>
      </c>
    </row>
    <row r="139" spans="1:8" x14ac:dyDescent="0.25">
      <c r="A139" s="1">
        <v>138</v>
      </c>
      <c r="B139" s="1" t="s">
        <v>9</v>
      </c>
      <c r="C139" s="1" t="s">
        <v>182</v>
      </c>
      <c r="D139" s="3">
        <v>2000</v>
      </c>
      <c r="E139" s="4">
        <v>2022</v>
      </c>
      <c r="F139" s="5">
        <v>21986.1</v>
      </c>
      <c r="G139" s="16"/>
      <c r="H139" s="16" t="str">
        <f>VLOOKUP(B139,[1]Основа!$C:$K,9,0)</f>
        <v>mobile.de</v>
      </c>
    </row>
    <row r="140" spans="1:8" x14ac:dyDescent="0.25">
      <c r="A140" s="1">
        <v>139</v>
      </c>
      <c r="B140" s="1" t="s">
        <v>9</v>
      </c>
      <c r="C140" s="1" t="s">
        <v>182</v>
      </c>
      <c r="D140" s="3">
        <v>2000</v>
      </c>
      <c r="E140" s="4">
        <v>2023</v>
      </c>
      <c r="F140" s="5">
        <v>25865.5</v>
      </c>
      <c r="G140" s="16"/>
      <c r="H140" s="16" t="str">
        <f>VLOOKUP(B140,[1]Основа!$C:$K,9,0)</f>
        <v>mobile.de</v>
      </c>
    </row>
    <row r="141" spans="1:8" x14ac:dyDescent="0.25">
      <c r="A141" s="1">
        <v>140</v>
      </c>
      <c r="B141" s="1" t="s">
        <v>9</v>
      </c>
      <c r="C141" s="1" t="s">
        <v>182</v>
      </c>
      <c r="D141" s="3">
        <v>2000</v>
      </c>
      <c r="E141" s="4">
        <v>2024</v>
      </c>
      <c r="F141" s="5">
        <v>30430</v>
      </c>
      <c r="G141" s="16"/>
      <c r="H141" s="16" t="str">
        <f>VLOOKUP(B141,[1]Основа!$C:$K,9,0)</f>
        <v>mobile.de</v>
      </c>
    </row>
    <row r="142" spans="1:8" x14ac:dyDescent="0.25">
      <c r="A142" s="1">
        <v>141</v>
      </c>
      <c r="B142" s="1" t="s">
        <v>9</v>
      </c>
      <c r="C142" s="1" t="s">
        <v>182</v>
      </c>
      <c r="D142" s="3">
        <v>3000</v>
      </c>
      <c r="E142" s="4">
        <v>2022</v>
      </c>
      <c r="F142" s="5">
        <v>31988.899999999998</v>
      </c>
      <c r="G142" s="16"/>
      <c r="H142" s="16" t="str">
        <f>VLOOKUP(B142,[1]Основа!$C:$K,9,0)</f>
        <v>mobile.de</v>
      </c>
    </row>
    <row r="143" spans="1:8" x14ac:dyDescent="0.25">
      <c r="A143" s="1">
        <v>142</v>
      </c>
      <c r="B143" s="1" t="s">
        <v>9</v>
      </c>
      <c r="C143" s="1" t="s">
        <v>182</v>
      </c>
      <c r="D143" s="3">
        <v>3000</v>
      </c>
      <c r="E143" s="4">
        <v>2023</v>
      </c>
      <c r="F143" s="5">
        <v>37633.75</v>
      </c>
      <c r="G143" s="16"/>
      <c r="H143" s="16" t="str">
        <f>VLOOKUP(B143,[1]Основа!$C:$K,9,0)</f>
        <v>mobile.de</v>
      </c>
    </row>
    <row r="144" spans="1:8" x14ac:dyDescent="0.25">
      <c r="A144" s="1">
        <v>143</v>
      </c>
      <c r="B144" s="1" t="s">
        <v>9</v>
      </c>
      <c r="C144" s="1" t="s">
        <v>182</v>
      </c>
      <c r="D144" s="3">
        <v>3000</v>
      </c>
      <c r="E144" s="4">
        <v>2024</v>
      </c>
      <c r="F144" s="5">
        <v>44275</v>
      </c>
      <c r="G144" s="16"/>
      <c r="H144" s="16" t="str">
        <f>VLOOKUP(B144,[1]Основа!$C:$K,9,0)</f>
        <v>mobile.de</v>
      </c>
    </row>
    <row r="145" spans="1:8" x14ac:dyDescent="0.25">
      <c r="A145" s="1">
        <v>144</v>
      </c>
      <c r="B145" s="1" t="s">
        <v>9</v>
      </c>
      <c r="C145" s="1" t="s">
        <v>183</v>
      </c>
      <c r="D145" s="3">
        <v>2000</v>
      </c>
      <c r="E145" s="4">
        <v>2022</v>
      </c>
      <c r="F145" s="5">
        <v>23445.55</v>
      </c>
      <c r="G145" s="16"/>
      <c r="H145" s="16" t="str">
        <f>VLOOKUP(B145,[1]Основа!$C:$K,9,0)</f>
        <v>mobile.de</v>
      </c>
    </row>
    <row r="146" spans="1:8" x14ac:dyDescent="0.25">
      <c r="A146" s="1">
        <v>145</v>
      </c>
      <c r="B146" s="1" t="s">
        <v>9</v>
      </c>
      <c r="C146" s="1" t="s">
        <v>183</v>
      </c>
      <c r="D146" s="3">
        <v>2000</v>
      </c>
      <c r="E146" s="4">
        <v>2023</v>
      </c>
      <c r="F146" s="5">
        <v>27582.5</v>
      </c>
      <c r="G146" s="16"/>
      <c r="H146" s="16" t="str">
        <f>VLOOKUP(B146,[1]Основа!$C:$K,9,0)</f>
        <v>mobile.de</v>
      </c>
    </row>
    <row r="147" spans="1:8" x14ac:dyDescent="0.25">
      <c r="A147" s="1">
        <v>146</v>
      </c>
      <c r="B147" s="1" t="s">
        <v>9</v>
      </c>
      <c r="C147" s="1" t="s">
        <v>183</v>
      </c>
      <c r="D147" s="3">
        <v>2000</v>
      </c>
      <c r="E147" s="4">
        <v>2024</v>
      </c>
      <c r="F147" s="5">
        <v>32450</v>
      </c>
      <c r="G147" s="16"/>
      <c r="H147" s="16" t="str">
        <f>VLOOKUP(B147,[1]Основа!$C:$K,9,0)</f>
        <v>mobile.de</v>
      </c>
    </row>
    <row r="148" spans="1:8" x14ac:dyDescent="0.25">
      <c r="A148" s="1">
        <v>147</v>
      </c>
      <c r="B148" s="1" t="s">
        <v>9</v>
      </c>
      <c r="C148" s="1" t="s">
        <v>183</v>
      </c>
      <c r="D148" s="3">
        <v>3000</v>
      </c>
      <c r="E148" s="4">
        <v>2022</v>
      </c>
      <c r="F148" s="5">
        <v>34066.299999999996</v>
      </c>
      <c r="G148" s="16"/>
      <c r="H148" s="16" t="str">
        <f>VLOOKUP(B148,[1]Основа!$C:$K,9,0)</f>
        <v>mobile.de</v>
      </c>
    </row>
    <row r="149" spans="1:8" x14ac:dyDescent="0.25">
      <c r="A149" s="1">
        <v>148</v>
      </c>
      <c r="B149" s="1" t="s">
        <v>9</v>
      </c>
      <c r="C149" s="1" t="s">
        <v>183</v>
      </c>
      <c r="D149" s="3">
        <v>3000</v>
      </c>
      <c r="E149" s="4">
        <v>2023</v>
      </c>
      <c r="F149" s="5">
        <v>40077.5</v>
      </c>
      <c r="G149" s="16"/>
      <c r="H149" s="16" t="str">
        <f>VLOOKUP(B149,[1]Основа!$C:$K,9,0)</f>
        <v>mobile.de</v>
      </c>
    </row>
    <row r="150" spans="1:8" x14ac:dyDescent="0.25">
      <c r="A150" s="1">
        <v>149</v>
      </c>
      <c r="B150" s="1" t="s">
        <v>9</v>
      </c>
      <c r="C150" s="1" t="s">
        <v>183</v>
      </c>
      <c r="D150" s="3">
        <v>3000</v>
      </c>
      <c r="E150" s="4">
        <v>2024</v>
      </c>
      <c r="F150" s="5">
        <v>47150</v>
      </c>
      <c r="G150" s="16"/>
      <c r="H150" s="16" t="str">
        <f>VLOOKUP(B150,[1]Основа!$C:$K,9,0)</f>
        <v>mobile.de</v>
      </c>
    </row>
    <row r="151" spans="1:8" x14ac:dyDescent="0.25">
      <c r="A151" s="1">
        <v>150</v>
      </c>
      <c r="B151" s="1" t="s">
        <v>9</v>
      </c>
      <c r="C151" s="1" t="s">
        <v>347</v>
      </c>
      <c r="D151" s="3">
        <v>2000</v>
      </c>
      <c r="E151" s="4">
        <v>2023</v>
      </c>
      <c r="F151" s="5">
        <v>27582.5</v>
      </c>
      <c r="G151" s="16"/>
      <c r="H151" s="16" t="str">
        <f>VLOOKUP(B151,[1]Основа!$C:$K,9,0)</f>
        <v>mobile.de</v>
      </c>
    </row>
    <row r="152" spans="1:8" x14ac:dyDescent="0.25">
      <c r="A152" s="1">
        <v>151</v>
      </c>
      <c r="B152" s="1" t="s">
        <v>9</v>
      </c>
      <c r="C152" s="1" t="s">
        <v>347</v>
      </c>
      <c r="D152" s="3">
        <v>2000</v>
      </c>
      <c r="E152" s="4">
        <v>2024</v>
      </c>
      <c r="F152" s="5">
        <v>32450</v>
      </c>
      <c r="G152" s="16"/>
      <c r="H152" s="16" t="str">
        <f>VLOOKUP(B152,[1]Основа!$C:$K,9,0)</f>
        <v>mobile.de</v>
      </c>
    </row>
    <row r="153" spans="1:8" x14ac:dyDescent="0.25">
      <c r="A153" s="1">
        <v>152</v>
      </c>
      <c r="B153" s="1" t="s">
        <v>9</v>
      </c>
      <c r="C153" s="1" t="s">
        <v>347</v>
      </c>
      <c r="D153" s="3">
        <v>3000</v>
      </c>
      <c r="E153" s="4">
        <v>2023</v>
      </c>
      <c r="F153" s="5">
        <v>40077.5</v>
      </c>
      <c r="G153" s="16"/>
      <c r="H153" s="16" t="str">
        <f>VLOOKUP(B153,[1]Основа!$C:$K,9,0)</f>
        <v>mobile.de</v>
      </c>
    </row>
    <row r="154" spans="1:8" x14ac:dyDescent="0.25">
      <c r="A154" s="1">
        <v>153</v>
      </c>
      <c r="B154" s="1" t="s">
        <v>9</v>
      </c>
      <c r="C154" s="1" t="s">
        <v>347</v>
      </c>
      <c r="D154" s="3">
        <v>3000</v>
      </c>
      <c r="E154" s="4">
        <v>2024</v>
      </c>
      <c r="F154" s="5">
        <v>47150</v>
      </c>
      <c r="G154" s="16"/>
      <c r="H154" s="16" t="str">
        <f>VLOOKUP(B154,[1]Основа!$C:$K,9,0)</f>
        <v>mobile.de</v>
      </c>
    </row>
    <row r="155" spans="1:8" x14ac:dyDescent="0.25">
      <c r="A155" s="1">
        <v>154</v>
      </c>
      <c r="B155" s="1" t="s">
        <v>9</v>
      </c>
      <c r="C155" s="1" t="s">
        <v>181</v>
      </c>
      <c r="D155" s="3">
        <v>3000</v>
      </c>
      <c r="E155" s="4">
        <v>2022</v>
      </c>
      <c r="F155" s="5">
        <v>41848.049999999996</v>
      </c>
      <c r="G155" s="16"/>
      <c r="H155" s="16" t="str">
        <f>VLOOKUP(B155,[1]Основа!$C:$K,9,0)</f>
        <v>mobile.de</v>
      </c>
    </row>
    <row r="156" spans="1:8" x14ac:dyDescent="0.25">
      <c r="A156" s="1">
        <v>155</v>
      </c>
      <c r="B156" s="1" t="s">
        <v>9</v>
      </c>
      <c r="C156" s="1" t="s">
        <v>181</v>
      </c>
      <c r="D156" s="3">
        <v>3000</v>
      </c>
      <c r="E156" s="4">
        <v>2023</v>
      </c>
      <c r="F156" s="5">
        <v>49300</v>
      </c>
      <c r="G156" s="16"/>
      <c r="H156" s="16" t="str">
        <f>VLOOKUP(B156,[1]Основа!$C:$K,9,0)</f>
        <v>mobile.de</v>
      </c>
    </row>
    <row r="157" spans="1:8" x14ac:dyDescent="0.25">
      <c r="A157" s="1">
        <v>156</v>
      </c>
      <c r="B157" s="1" t="s">
        <v>9</v>
      </c>
      <c r="C157" s="1" t="s">
        <v>181</v>
      </c>
      <c r="D157" s="3">
        <v>3000</v>
      </c>
      <c r="E157" s="4">
        <v>2024</v>
      </c>
      <c r="F157" s="5">
        <v>58000</v>
      </c>
      <c r="G157" s="16"/>
      <c r="H157" s="16" t="str">
        <f>VLOOKUP(B157,[1]Основа!$C:$K,9,0)</f>
        <v>mobile.de</v>
      </c>
    </row>
    <row r="158" spans="1:8" x14ac:dyDescent="0.25">
      <c r="A158" s="1">
        <v>157</v>
      </c>
      <c r="B158" s="1" t="s">
        <v>9</v>
      </c>
      <c r="C158" s="1" t="s">
        <v>181</v>
      </c>
      <c r="D158" s="3">
        <v>4400</v>
      </c>
      <c r="E158" s="4">
        <v>2021</v>
      </c>
      <c r="F158" s="5">
        <v>46397.25</v>
      </c>
      <c r="G158" s="16"/>
      <c r="H158" s="16" t="str">
        <f>VLOOKUP(B158,[1]Основа!$C:$K,9,0)</f>
        <v>mobile.de</v>
      </c>
    </row>
    <row r="159" spans="1:8" x14ac:dyDescent="0.25">
      <c r="A159" s="1">
        <v>158</v>
      </c>
      <c r="B159" s="1" t="s">
        <v>9</v>
      </c>
      <c r="C159" s="1" t="s">
        <v>181</v>
      </c>
      <c r="D159" s="3">
        <v>4400</v>
      </c>
      <c r="E159" s="4">
        <v>2022</v>
      </c>
      <c r="F159" s="5">
        <v>54585.299999999996</v>
      </c>
      <c r="G159" s="16"/>
      <c r="H159" s="16" t="str">
        <f>VLOOKUP(B159,[1]Основа!$C:$K,9,0)</f>
        <v>mobile.de</v>
      </c>
    </row>
    <row r="160" spans="1:8" x14ac:dyDescent="0.25">
      <c r="A160" s="1">
        <v>159</v>
      </c>
      <c r="B160" s="1" t="s">
        <v>9</v>
      </c>
      <c r="C160" s="1" t="s">
        <v>181</v>
      </c>
      <c r="D160" s="3">
        <v>4400</v>
      </c>
      <c r="E160" s="4">
        <v>2023</v>
      </c>
      <c r="F160" s="5">
        <v>64260</v>
      </c>
      <c r="G160" s="16"/>
      <c r="H160" s="16" t="str">
        <f>VLOOKUP(B160,[1]Основа!$C:$K,9,0)</f>
        <v>mobile.de</v>
      </c>
    </row>
    <row r="161" spans="1:8" x14ac:dyDescent="0.25">
      <c r="A161" s="1">
        <v>160</v>
      </c>
      <c r="B161" s="1" t="s">
        <v>9</v>
      </c>
      <c r="C161" s="1" t="s">
        <v>181</v>
      </c>
      <c r="D161" s="3">
        <v>4400</v>
      </c>
      <c r="E161" s="4">
        <v>2024</v>
      </c>
      <c r="F161" s="5">
        <v>75600</v>
      </c>
      <c r="G161" s="16"/>
      <c r="H161" s="16" t="str">
        <f>VLOOKUP(B161,[1]Основа!$C:$K,9,0)</f>
        <v>mobile.de</v>
      </c>
    </row>
    <row r="162" spans="1:8" x14ac:dyDescent="0.25">
      <c r="A162" s="1">
        <v>161</v>
      </c>
      <c r="B162" s="1" t="s">
        <v>9</v>
      </c>
      <c r="C162" s="1" t="s">
        <v>348</v>
      </c>
      <c r="D162" s="3">
        <v>3000</v>
      </c>
      <c r="E162" s="4">
        <v>2023</v>
      </c>
      <c r="F162" s="5">
        <v>51165.75</v>
      </c>
      <c r="G162" s="16"/>
      <c r="H162" s="16" t="str">
        <f>VLOOKUP(B162,[1]Основа!$C:$K,9,0)</f>
        <v>mobile.de</v>
      </c>
    </row>
    <row r="163" spans="1:8" x14ac:dyDescent="0.25">
      <c r="A163" s="1">
        <v>162</v>
      </c>
      <c r="B163" s="1" t="s">
        <v>9</v>
      </c>
      <c r="C163" s="1" t="s">
        <v>348</v>
      </c>
      <c r="D163" s="3">
        <v>3000</v>
      </c>
      <c r="E163" s="4">
        <v>2024</v>
      </c>
      <c r="F163" s="5">
        <v>60195</v>
      </c>
      <c r="G163" s="16"/>
      <c r="H163" s="16" t="str">
        <f>VLOOKUP(B163,[1]Основа!$C:$K,9,0)</f>
        <v>mobile.de</v>
      </c>
    </row>
    <row r="164" spans="1:8" x14ac:dyDescent="0.25">
      <c r="A164" s="1">
        <v>163</v>
      </c>
      <c r="B164" s="1" t="s">
        <v>9</v>
      </c>
      <c r="C164" s="1" t="s">
        <v>184</v>
      </c>
      <c r="D164" s="3">
        <v>3000</v>
      </c>
      <c r="E164" s="4">
        <v>2021</v>
      </c>
      <c r="F164" s="5">
        <v>52386.35</v>
      </c>
      <c r="G164" s="16"/>
      <c r="H164" s="16" t="str">
        <f>VLOOKUP(B164,[1]Основа!$C:$K,9,0)</f>
        <v>mobile.de</v>
      </c>
    </row>
    <row r="165" spans="1:8" x14ac:dyDescent="0.25">
      <c r="A165" s="1">
        <v>164</v>
      </c>
      <c r="B165" s="1" t="s">
        <v>9</v>
      </c>
      <c r="C165" s="1" t="s">
        <v>184</v>
      </c>
      <c r="D165" s="3">
        <v>3000</v>
      </c>
      <c r="E165" s="4">
        <v>2022</v>
      </c>
      <c r="F165" s="5">
        <v>61630.95</v>
      </c>
      <c r="G165" s="16"/>
      <c r="H165" s="16" t="str">
        <f>VLOOKUP(B165,[1]Основа!$C:$K,9,0)</f>
        <v>mobile.de</v>
      </c>
    </row>
    <row r="166" spans="1:8" x14ac:dyDescent="0.25">
      <c r="A166" s="1">
        <v>165</v>
      </c>
      <c r="B166" s="1" t="s">
        <v>9</v>
      </c>
      <c r="C166" s="1" t="s">
        <v>184</v>
      </c>
      <c r="D166" s="3">
        <v>3000</v>
      </c>
      <c r="E166" s="4">
        <v>2023</v>
      </c>
      <c r="F166" s="5">
        <v>72506.7</v>
      </c>
      <c r="G166" s="16"/>
      <c r="H166" s="16" t="str">
        <f>VLOOKUP(B166,[1]Основа!$C:$K,9,0)</f>
        <v>mobile.de</v>
      </c>
    </row>
    <row r="167" spans="1:8" x14ac:dyDescent="0.25">
      <c r="A167" s="1">
        <v>166</v>
      </c>
      <c r="B167" s="1" t="s">
        <v>9</v>
      </c>
      <c r="C167" s="1" t="s">
        <v>184</v>
      </c>
      <c r="D167" s="3">
        <v>3000</v>
      </c>
      <c r="E167" s="4">
        <v>2024</v>
      </c>
      <c r="F167" s="5">
        <v>85302</v>
      </c>
      <c r="G167" s="16"/>
      <c r="H167" s="16" t="str">
        <f>VLOOKUP(B167,[1]Основа!$C:$K,9,0)</f>
        <v>mobile.de</v>
      </c>
    </row>
    <row r="168" spans="1:8" x14ac:dyDescent="0.25">
      <c r="A168" s="1">
        <v>167</v>
      </c>
      <c r="B168" s="1" t="s">
        <v>9</v>
      </c>
      <c r="C168" s="1" t="s">
        <v>184</v>
      </c>
      <c r="D168" s="3">
        <v>4400</v>
      </c>
      <c r="E168" s="4">
        <v>2022</v>
      </c>
      <c r="F168" s="5">
        <v>78795</v>
      </c>
      <c r="G168" s="16"/>
      <c r="H168" s="16" t="str">
        <f>VLOOKUP(B168,[1]Основа!$C:$K,9,0)</f>
        <v>mobile.de</v>
      </c>
    </row>
    <row r="169" spans="1:8" x14ac:dyDescent="0.25">
      <c r="A169" s="1">
        <v>168</v>
      </c>
      <c r="B169" s="1" t="s">
        <v>9</v>
      </c>
      <c r="C169" s="1" t="s">
        <v>184</v>
      </c>
      <c r="D169" s="3">
        <v>4400</v>
      </c>
      <c r="E169" s="4">
        <v>2023</v>
      </c>
      <c r="F169" s="5">
        <v>92650</v>
      </c>
      <c r="G169" s="16"/>
      <c r="H169" s="16" t="str">
        <f>VLOOKUP(B169,[1]Основа!$C:$K,9,0)</f>
        <v>mobile.de</v>
      </c>
    </row>
    <row r="170" spans="1:8" x14ac:dyDescent="0.25">
      <c r="A170" s="1">
        <v>169</v>
      </c>
      <c r="B170" s="1" t="s">
        <v>9</v>
      </c>
      <c r="C170" s="1" t="s">
        <v>184</v>
      </c>
      <c r="D170" s="3">
        <v>4400</v>
      </c>
      <c r="E170" s="4">
        <v>2024</v>
      </c>
      <c r="F170" s="5">
        <v>109000</v>
      </c>
      <c r="G170" s="16"/>
      <c r="H170" s="16" t="str">
        <f>VLOOKUP(B170,[1]Основа!$C:$K,9,0)</f>
        <v>mobile.de</v>
      </c>
    </row>
    <row r="171" spans="1:8" x14ac:dyDescent="0.25">
      <c r="A171" s="1">
        <v>170</v>
      </c>
      <c r="B171" s="1" t="s">
        <v>9</v>
      </c>
      <c r="C171" s="1" t="s">
        <v>349</v>
      </c>
      <c r="D171" s="3">
        <v>3000</v>
      </c>
      <c r="E171" s="4">
        <v>2023</v>
      </c>
      <c r="F171" s="5">
        <v>75650</v>
      </c>
      <c r="G171" s="16"/>
      <c r="H171" s="16" t="str">
        <f>VLOOKUP(B171,[1]Основа!$C:$K,9,0)</f>
        <v>mobile.de</v>
      </c>
    </row>
    <row r="172" spans="1:8" x14ac:dyDescent="0.25">
      <c r="A172" s="1">
        <v>171</v>
      </c>
      <c r="B172" s="1" t="s">
        <v>9</v>
      </c>
      <c r="C172" s="1" t="s">
        <v>349</v>
      </c>
      <c r="D172" s="3">
        <v>3000</v>
      </c>
      <c r="E172" s="4">
        <v>2024</v>
      </c>
      <c r="F172" s="5">
        <v>89000</v>
      </c>
      <c r="G172" s="16"/>
      <c r="H172" s="16" t="str">
        <f>VLOOKUP(B172,[1]Основа!$C:$K,9,0)</f>
        <v>mobile.de</v>
      </c>
    </row>
    <row r="173" spans="1:8" x14ac:dyDescent="0.25">
      <c r="A173" s="1">
        <v>172</v>
      </c>
      <c r="B173" s="1" t="s">
        <v>9</v>
      </c>
      <c r="C173" s="1" t="s">
        <v>153</v>
      </c>
      <c r="D173" s="3">
        <v>3000</v>
      </c>
      <c r="E173" s="4">
        <v>2021</v>
      </c>
      <c r="F173" s="5">
        <v>63255.299999999996</v>
      </c>
      <c r="G173" s="16"/>
      <c r="H173" s="16" t="str">
        <f>VLOOKUP(B173,[1]Основа!$C:$K,9,0)</f>
        <v>mobile.de</v>
      </c>
    </row>
    <row r="174" spans="1:8" x14ac:dyDescent="0.25">
      <c r="A174" s="1">
        <v>173</v>
      </c>
      <c r="B174" s="1" t="s">
        <v>9</v>
      </c>
      <c r="C174" s="1" t="s">
        <v>153</v>
      </c>
      <c r="D174" s="3">
        <v>3000</v>
      </c>
      <c r="E174" s="4">
        <v>2022</v>
      </c>
      <c r="F174" s="5">
        <v>74417.5</v>
      </c>
      <c r="G174" s="16"/>
      <c r="H174" s="16" t="str">
        <f>VLOOKUP(B174,[1]Основа!$C:$K,9,0)</f>
        <v>mobile.de</v>
      </c>
    </row>
    <row r="175" spans="1:8" x14ac:dyDescent="0.25">
      <c r="A175" s="1">
        <v>174</v>
      </c>
      <c r="B175" s="1" t="s">
        <v>9</v>
      </c>
      <c r="C175" s="1" t="s">
        <v>153</v>
      </c>
      <c r="D175" s="3">
        <v>3000</v>
      </c>
      <c r="E175" s="4">
        <v>2023</v>
      </c>
      <c r="F175" s="5">
        <v>87550</v>
      </c>
      <c r="G175" s="16"/>
      <c r="H175" s="16" t="str">
        <f>VLOOKUP(B175,[1]Основа!$C:$K,9,0)</f>
        <v>mobile.de</v>
      </c>
    </row>
    <row r="176" spans="1:8" x14ac:dyDescent="0.25">
      <c r="A176" s="1">
        <v>175</v>
      </c>
      <c r="B176" s="1" t="s">
        <v>9</v>
      </c>
      <c r="C176" s="1" t="s">
        <v>153</v>
      </c>
      <c r="D176" s="3">
        <v>3000</v>
      </c>
      <c r="E176" s="4">
        <v>2024</v>
      </c>
      <c r="F176" s="5">
        <v>103000</v>
      </c>
      <c r="G176" s="16"/>
      <c r="H176" s="16" t="str">
        <f>VLOOKUP(B176,[1]Основа!$C:$K,9,0)</f>
        <v>mobile.de</v>
      </c>
    </row>
    <row r="177" spans="1:8" x14ac:dyDescent="0.25">
      <c r="A177" s="1">
        <v>176</v>
      </c>
      <c r="B177" s="1" t="s">
        <v>9</v>
      </c>
      <c r="C177" s="1" t="s">
        <v>153</v>
      </c>
      <c r="D177" s="3">
        <v>4400</v>
      </c>
      <c r="E177" s="4">
        <v>2022</v>
      </c>
      <c r="F177" s="5">
        <v>85850</v>
      </c>
      <c r="G177" s="16"/>
      <c r="H177" s="16" t="str">
        <f>VLOOKUP(B177,[1]Основа!$C:$K,9,0)</f>
        <v>mobile.de</v>
      </c>
    </row>
    <row r="178" spans="1:8" x14ac:dyDescent="0.25">
      <c r="A178" s="1">
        <v>177</v>
      </c>
      <c r="B178" s="1" t="s">
        <v>9</v>
      </c>
      <c r="C178" s="1" t="s">
        <v>153</v>
      </c>
      <c r="D178" s="3">
        <v>4400</v>
      </c>
      <c r="E178" s="4">
        <v>2023</v>
      </c>
      <c r="F178" s="5">
        <v>100182.3685</v>
      </c>
      <c r="G178" s="16"/>
      <c r="H178" s="16" t="str">
        <f>VLOOKUP(B178,[1]Основа!$C:$K,9,0)</f>
        <v>mobile.de</v>
      </c>
    </row>
    <row r="179" spans="1:8" x14ac:dyDescent="0.25">
      <c r="A179" s="1">
        <v>178</v>
      </c>
      <c r="B179" s="1" t="s">
        <v>9</v>
      </c>
      <c r="C179" s="1" t="s">
        <v>153</v>
      </c>
      <c r="D179" s="3">
        <v>4400</v>
      </c>
      <c r="E179" s="4">
        <v>2024</v>
      </c>
      <c r="F179" s="5">
        <v>117861.61</v>
      </c>
      <c r="G179" s="16"/>
      <c r="H179" s="16" t="str">
        <f>VLOOKUP(B179,[1]Основа!$C:$K,9,0)</f>
        <v>mobile.de</v>
      </c>
    </row>
    <row r="180" spans="1:8" x14ac:dyDescent="0.25">
      <c r="A180" s="1">
        <v>179</v>
      </c>
      <c r="B180" s="1" t="s">
        <v>9</v>
      </c>
      <c r="C180" s="1" t="s">
        <v>581</v>
      </c>
      <c r="D180" s="3">
        <v>4400</v>
      </c>
      <c r="E180" s="4">
        <v>2023</v>
      </c>
      <c r="F180" s="5">
        <v>110500</v>
      </c>
      <c r="G180" s="16"/>
      <c r="H180" s="16" t="str">
        <f>VLOOKUP(B180,[1]Основа!$C:$K,9,0)</f>
        <v>mobile.de</v>
      </c>
    </row>
    <row r="181" spans="1:8" x14ac:dyDescent="0.25">
      <c r="A181" s="1">
        <v>180</v>
      </c>
      <c r="B181" s="1" t="s">
        <v>9</v>
      </c>
      <c r="C181" s="1" t="s">
        <v>581</v>
      </c>
      <c r="D181" s="3">
        <v>4400</v>
      </c>
      <c r="E181" s="4">
        <v>2024</v>
      </c>
      <c r="F181" s="5">
        <v>130000</v>
      </c>
      <c r="G181" s="16"/>
      <c r="H181" s="16" t="str">
        <f>VLOOKUP(B181,[1]Основа!$C:$K,9,0)</f>
        <v>mobile.de</v>
      </c>
    </row>
    <row r="182" spans="1:8" x14ac:dyDescent="0.25">
      <c r="A182" s="1">
        <v>181</v>
      </c>
      <c r="B182" s="1" t="s">
        <v>552</v>
      </c>
      <c r="C182" s="1" t="s">
        <v>553</v>
      </c>
      <c r="D182" s="3">
        <v>1500</v>
      </c>
      <c r="E182" s="4">
        <v>2022</v>
      </c>
      <c r="F182" s="5">
        <v>18037</v>
      </c>
      <c r="G182" s="16"/>
      <c r="H182" s="16" t="str">
        <f>VLOOKUP(B182,[1]Основа!$C:$K,9,0)</f>
        <v>mobile.de</v>
      </c>
    </row>
    <row r="183" spans="1:8" x14ac:dyDescent="0.25">
      <c r="A183" s="1">
        <v>182</v>
      </c>
      <c r="B183" s="1" t="s">
        <v>552</v>
      </c>
      <c r="C183" s="1" t="s">
        <v>568</v>
      </c>
      <c r="D183" s="3">
        <v>1500</v>
      </c>
      <c r="E183" s="4">
        <v>2022</v>
      </c>
      <c r="F183" s="5">
        <v>34850</v>
      </c>
      <c r="G183" s="16"/>
      <c r="H183" s="16" t="str">
        <f>VLOOKUP(B183,[1]Основа!$C:$K,9,0)</f>
        <v>mobile.de</v>
      </c>
    </row>
    <row r="184" spans="1:8" x14ac:dyDescent="0.25">
      <c r="A184" s="1">
        <v>183</v>
      </c>
      <c r="B184" s="1" t="s">
        <v>552</v>
      </c>
      <c r="C184" s="1" t="s">
        <v>569</v>
      </c>
      <c r="D184" s="3" t="s">
        <v>565</v>
      </c>
      <c r="E184" s="4">
        <v>2022</v>
      </c>
      <c r="F184" s="5">
        <v>38675</v>
      </c>
      <c r="G184" s="16"/>
      <c r="H184" s="16" t="str">
        <f>VLOOKUP(B184,[1]Основа!$C:$K,9,0)</f>
        <v>mobile.de</v>
      </c>
    </row>
    <row r="185" spans="1:8" x14ac:dyDescent="0.25">
      <c r="A185" s="1">
        <v>184</v>
      </c>
      <c r="B185" s="1" t="s">
        <v>552</v>
      </c>
      <c r="C185" s="1" t="s">
        <v>569</v>
      </c>
      <c r="D185" s="3" t="s">
        <v>565</v>
      </c>
      <c r="E185" s="4">
        <v>2023</v>
      </c>
      <c r="F185" s="5">
        <v>43945</v>
      </c>
      <c r="G185" s="16"/>
      <c r="H185" s="16" t="str">
        <f>VLOOKUP(B185,[1]Основа!$C:$K,9,0)</f>
        <v>mobile.de</v>
      </c>
    </row>
    <row r="186" spans="1:8" x14ac:dyDescent="0.25">
      <c r="A186" s="1">
        <v>185</v>
      </c>
      <c r="B186" s="1" t="s">
        <v>552</v>
      </c>
      <c r="C186" s="1" t="s">
        <v>569</v>
      </c>
      <c r="D186" s="3" t="s">
        <v>565</v>
      </c>
      <c r="E186" s="4">
        <v>2024</v>
      </c>
      <c r="F186" s="5">
        <v>51700</v>
      </c>
      <c r="G186" s="16"/>
      <c r="H186" s="16" t="str">
        <f>VLOOKUP(B186,[1]Основа!$C:$K,9,0)</f>
        <v>mobile.de</v>
      </c>
    </row>
    <row r="187" spans="1:8" x14ac:dyDescent="0.25">
      <c r="A187" s="1">
        <v>186</v>
      </c>
      <c r="B187" s="1" t="s">
        <v>552</v>
      </c>
      <c r="C187" s="1" t="s">
        <v>560</v>
      </c>
      <c r="D187" s="3">
        <v>1500</v>
      </c>
      <c r="E187" s="4">
        <v>2023</v>
      </c>
      <c r="F187" s="5">
        <v>26219.1</v>
      </c>
      <c r="G187" s="16"/>
      <c r="H187" s="16" t="str">
        <f>VLOOKUP(B187,[1]Основа!$C:$K,9,0)</f>
        <v>mobile.de</v>
      </c>
    </row>
    <row r="188" spans="1:8" x14ac:dyDescent="0.25">
      <c r="A188" s="1">
        <v>187</v>
      </c>
      <c r="B188" s="1" t="s">
        <v>552</v>
      </c>
      <c r="C188" s="1" t="s">
        <v>560</v>
      </c>
      <c r="D188" s="3">
        <v>1501</v>
      </c>
      <c r="E188" s="4">
        <v>2024</v>
      </c>
      <c r="F188" s="5">
        <v>30846</v>
      </c>
      <c r="G188" s="16"/>
      <c r="H188" s="16" t="str">
        <f>VLOOKUP(B188,[1]Основа!$C:$K,9,0)</f>
        <v>mobile.de</v>
      </c>
    </row>
    <row r="189" spans="1:8" x14ac:dyDescent="0.25">
      <c r="A189" s="1">
        <v>188</v>
      </c>
      <c r="B189" s="1" t="s">
        <v>101</v>
      </c>
      <c r="C189" s="1" t="s">
        <v>142</v>
      </c>
      <c r="D189" s="3">
        <v>6200</v>
      </c>
      <c r="E189" s="4">
        <v>2021</v>
      </c>
      <c r="F189" s="5">
        <v>68782</v>
      </c>
      <c r="G189" s="16"/>
      <c r="H189" s="16" t="str">
        <f>VLOOKUP(B189,[1]Основа!$C:$K,9,0)</f>
        <v>mobile.de</v>
      </c>
    </row>
    <row r="190" spans="1:8" x14ac:dyDescent="0.25">
      <c r="A190" s="1">
        <v>189</v>
      </c>
      <c r="B190" s="1" t="s">
        <v>101</v>
      </c>
      <c r="C190" s="1" t="s">
        <v>142</v>
      </c>
      <c r="D190" s="3">
        <v>6200</v>
      </c>
      <c r="E190" s="4">
        <v>2022</v>
      </c>
      <c r="F190" s="5">
        <v>80920</v>
      </c>
      <c r="G190" s="16"/>
      <c r="H190" s="16" t="str">
        <f>VLOOKUP(B190,[1]Основа!$C:$K,9,0)</f>
        <v>mobile.de</v>
      </c>
    </row>
    <row r="191" spans="1:8" x14ac:dyDescent="0.25">
      <c r="A191" s="1">
        <v>190</v>
      </c>
      <c r="B191" s="1" t="s">
        <v>101</v>
      </c>
      <c r="C191" s="1" t="s">
        <v>142</v>
      </c>
      <c r="D191" s="3">
        <v>6200</v>
      </c>
      <c r="E191" s="4">
        <v>2023</v>
      </c>
      <c r="F191" s="5">
        <v>95200</v>
      </c>
      <c r="G191" s="16"/>
      <c r="H191" s="16" t="str">
        <f>VLOOKUP(B191,[1]Основа!$C:$K,9,0)</f>
        <v>mobile.de</v>
      </c>
    </row>
    <row r="192" spans="1:8" x14ac:dyDescent="0.25">
      <c r="A192" s="1">
        <v>191</v>
      </c>
      <c r="B192" s="1" t="s">
        <v>101</v>
      </c>
      <c r="C192" s="1" t="s">
        <v>142</v>
      </c>
      <c r="D192" s="3">
        <v>6200</v>
      </c>
      <c r="E192" s="4">
        <v>2024</v>
      </c>
      <c r="F192" s="5">
        <v>112000</v>
      </c>
      <c r="G192" s="16"/>
      <c r="H192" s="16" t="str">
        <f>VLOOKUP(B192,[1]Основа!$C:$K,9,0)</f>
        <v>mobile.de</v>
      </c>
    </row>
    <row r="193" spans="1:8" x14ac:dyDescent="0.25">
      <c r="A193" s="1">
        <v>192</v>
      </c>
      <c r="B193" s="1" t="s">
        <v>101</v>
      </c>
      <c r="C193" s="1" t="s">
        <v>102</v>
      </c>
      <c r="D193" s="3">
        <v>2000</v>
      </c>
      <c r="E193" s="4">
        <v>2022</v>
      </c>
      <c r="F193" s="5">
        <v>27419.3</v>
      </c>
      <c r="G193" s="16"/>
      <c r="H193" s="16" t="str">
        <f>VLOOKUP(B193,[1]Основа!$C:$K,9,0)</f>
        <v>mobile.de</v>
      </c>
    </row>
    <row r="194" spans="1:8" x14ac:dyDescent="0.25">
      <c r="A194" s="1">
        <v>193</v>
      </c>
      <c r="B194" s="1" t="s">
        <v>101</v>
      </c>
      <c r="C194" s="1" t="s">
        <v>102</v>
      </c>
      <c r="D194" s="3">
        <v>2000</v>
      </c>
      <c r="E194" s="4">
        <v>2023</v>
      </c>
      <c r="F194" s="5">
        <v>32257.5</v>
      </c>
      <c r="G194" s="16"/>
      <c r="H194" s="16" t="str">
        <f>VLOOKUP(B194,[1]Основа!$C:$K,9,0)</f>
        <v>mobile.de</v>
      </c>
    </row>
    <row r="195" spans="1:8" x14ac:dyDescent="0.25">
      <c r="A195" s="1">
        <v>194</v>
      </c>
      <c r="B195" s="1" t="s">
        <v>101</v>
      </c>
      <c r="C195" s="1" t="s">
        <v>102</v>
      </c>
      <c r="D195" s="3">
        <v>2000</v>
      </c>
      <c r="E195" s="4">
        <v>2024</v>
      </c>
      <c r="F195" s="5">
        <v>37950</v>
      </c>
      <c r="G195" s="16"/>
      <c r="H195" s="16" t="str">
        <f>VLOOKUP(B195,[1]Основа!$C:$K,9,0)</f>
        <v>mobile.de</v>
      </c>
    </row>
    <row r="196" spans="1:8" x14ac:dyDescent="0.25">
      <c r="A196" s="1">
        <v>195</v>
      </c>
      <c r="B196" s="1" t="s">
        <v>101</v>
      </c>
      <c r="C196" s="1" t="s">
        <v>103</v>
      </c>
      <c r="D196" s="3">
        <v>3600</v>
      </c>
      <c r="E196" s="4">
        <v>2020</v>
      </c>
      <c r="F196" s="5">
        <v>26422.25</v>
      </c>
      <c r="G196" s="16"/>
      <c r="H196" s="16" t="str">
        <f>VLOOKUP(B196,[1]Основа!$C:$K,9,0)</f>
        <v>mobile.de</v>
      </c>
    </row>
    <row r="197" spans="1:8" x14ac:dyDescent="0.25">
      <c r="A197" s="1">
        <v>196</v>
      </c>
      <c r="B197" s="1" t="s">
        <v>101</v>
      </c>
      <c r="C197" s="1" t="s">
        <v>103</v>
      </c>
      <c r="D197" s="3">
        <v>2000</v>
      </c>
      <c r="E197" s="4">
        <v>2023</v>
      </c>
      <c r="F197" s="5">
        <v>35355.146500000003</v>
      </c>
      <c r="G197" s="16"/>
      <c r="H197" s="16" t="str">
        <f>VLOOKUP(B197,[1]Основа!$C:$K,9,0)</f>
        <v>mobile.de</v>
      </c>
    </row>
    <row r="198" spans="1:8" x14ac:dyDescent="0.25">
      <c r="A198" s="1">
        <v>197</v>
      </c>
      <c r="B198" s="1" t="s">
        <v>101</v>
      </c>
      <c r="C198" s="1" t="s">
        <v>103</v>
      </c>
      <c r="D198" s="3">
        <v>2000</v>
      </c>
      <c r="E198" s="4">
        <v>2024</v>
      </c>
      <c r="F198" s="5">
        <v>41594.29</v>
      </c>
      <c r="G198" s="16"/>
      <c r="H198" s="16" t="str">
        <f>VLOOKUP(B198,[1]Основа!$C:$K,9,0)</f>
        <v>mobile.de</v>
      </c>
    </row>
    <row r="199" spans="1:8" x14ac:dyDescent="0.25">
      <c r="A199" s="1">
        <v>198</v>
      </c>
      <c r="B199" s="1" t="s">
        <v>101</v>
      </c>
      <c r="C199" s="1" t="s">
        <v>118</v>
      </c>
      <c r="D199" s="3">
        <v>2000</v>
      </c>
      <c r="E199" s="4">
        <v>2023</v>
      </c>
      <c r="F199" s="5">
        <v>46023.25</v>
      </c>
      <c r="G199" s="16"/>
      <c r="H199" s="16" t="str">
        <f>VLOOKUP(B199,[1]Основа!$C:$K,9,0)</f>
        <v>mobile.de</v>
      </c>
    </row>
    <row r="200" spans="1:8" x14ac:dyDescent="0.25">
      <c r="A200" s="1">
        <v>199</v>
      </c>
      <c r="B200" s="1" t="s">
        <v>101</v>
      </c>
      <c r="C200" s="1" t="s">
        <v>118</v>
      </c>
      <c r="D200" s="3">
        <v>2000</v>
      </c>
      <c r="E200" s="4">
        <v>2024</v>
      </c>
      <c r="F200" s="5">
        <v>54145</v>
      </c>
      <c r="G200" s="16"/>
      <c r="H200" s="16" t="str">
        <f>VLOOKUP(B200,[1]Основа!$C:$K,9,0)</f>
        <v>mobile.de</v>
      </c>
    </row>
    <row r="201" spans="1:8" x14ac:dyDescent="0.25">
      <c r="A201" s="1">
        <v>200</v>
      </c>
      <c r="B201" s="1" t="s">
        <v>101</v>
      </c>
      <c r="C201" s="1" t="s">
        <v>118</v>
      </c>
      <c r="D201" s="3">
        <v>3600</v>
      </c>
      <c r="E201" s="4">
        <v>2022</v>
      </c>
      <c r="F201" s="5">
        <v>61362.35</v>
      </c>
      <c r="G201" s="16"/>
      <c r="H201" s="16" t="str">
        <f>VLOOKUP(B201,[1]Основа!$C:$K,9,0)</f>
        <v>mobile.de</v>
      </c>
    </row>
    <row r="202" spans="1:8" x14ac:dyDescent="0.25">
      <c r="A202" s="1">
        <v>201</v>
      </c>
      <c r="B202" s="1" t="s">
        <v>101</v>
      </c>
      <c r="C202" s="1" t="s">
        <v>118</v>
      </c>
      <c r="D202" s="3">
        <v>3600</v>
      </c>
      <c r="E202" s="4">
        <v>2023</v>
      </c>
      <c r="F202" s="5">
        <v>72191.349999999991</v>
      </c>
      <c r="G202" s="16"/>
      <c r="H202" s="16" t="str">
        <f>VLOOKUP(B202,[1]Основа!$C:$K,9,0)</f>
        <v>mobile.de</v>
      </c>
    </row>
    <row r="203" spans="1:8" x14ac:dyDescent="0.25">
      <c r="A203" s="1">
        <v>202</v>
      </c>
      <c r="B203" s="1" t="s">
        <v>101</v>
      </c>
      <c r="C203" s="1" t="s">
        <v>118</v>
      </c>
      <c r="D203" s="3">
        <v>3600</v>
      </c>
      <c r="E203" s="4">
        <v>2024</v>
      </c>
      <c r="F203" s="5">
        <v>84931</v>
      </c>
      <c r="G203" s="16"/>
      <c r="H203" s="16" t="str">
        <f>VLOOKUP(B203,[1]Основа!$C:$K,9,0)</f>
        <v>mobile.de</v>
      </c>
    </row>
    <row r="204" spans="1:8" x14ac:dyDescent="0.25">
      <c r="A204" s="1">
        <v>203</v>
      </c>
      <c r="B204" s="7" t="s">
        <v>3</v>
      </c>
      <c r="C204" s="1" t="s">
        <v>73</v>
      </c>
      <c r="D204" s="3" t="s">
        <v>449</v>
      </c>
      <c r="E204" s="4">
        <v>2022</v>
      </c>
      <c r="F204" s="5">
        <v>25500</v>
      </c>
      <c r="G204" s="16"/>
      <c r="H204" s="16" t="str">
        <f>VLOOKUP(B204,[1]Основа!$C:$K,9,0)</f>
        <v>mobile.de</v>
      </c>
    </row>
    <row r="205" spans="1:8" x14ac:dyDescent="0.25">
      <c r="A205" s="1">
        <v>204</v>
      </c>
      <c r="B205" s="1" t="s">
        <v>3</v>
      </c>
      <c r="C205" s="1" t="s">
        <v>155</v>
      </c>
      <c r="D205" s="3">
        <v>2000</v>
      </c>
      <c r="E205" s="4">
        <v>2021</v>
      </c>
      <c r="F205" s="5">
        <v>12889.4</v>
      </c>
      <c r="G205" s="16"/>
      <c r="H205" s="16" t="str">
        <f>VLOOKUP(B205,[1]Основа!$C:$K,9,0)</f>
        <v>mobile.de</v>
      </c>
    </row>
    <row r="206" spans="1:8" x14ac:dyDescent="0.25">
      <c r="A206" s="1">
        <v>205</v>
      </c>
      <c r="B206" s="1" t="s">
        <v>3</v>
      </c>
      <c r="C206" s="1" t="s">
        <v>155</v>
      </c>
      <c r="D206" s="3">
        <v>2000</v>
      </c>
      <c r="E206" s="4">
        <v>2022</v>
      </c>
      <c r="F206" s="5">
        <v>15164</v>
      </c>
      <c r="G206" s="16"/>
      <c r="H206" s="16" t="str">
        <f>VLOOKUP(B206,[1]Основа!$C:$K,9,0)</f>
        <v>mobile.de</v>
      </c>
    </row>
    <row r="207" spans="1:8" x14ac:dyDescent="0.25">
      <c r="A207" s="1">
        <v>206</v>
      </c>
      <c r="B207" s="1" t="s">
        <v>3</v>
      </c>
      <c r="C207" s="1" t="s">
        <v>155</v>
      </c>
      <c r="D207" s="3">
        <v>2000</v>
      </c>
      <c r="E207" s="4">
        <v>2023</v>
      </c>
      <c r="F207" s="5">
        <v>17839.8</v>
      </c>
      <c r="G207" s="16"/>
      <c r="H207" s="16" t="str">
        <f>VLOOKUP(B207,[1]Основа!$C:$K,9,0)</f>
        <v>mobile.de</v>
      </c>
    </row>
    <row r="208" spans="1:8" x14ac:dyDescent="0.25">
      <c r="A208" s="1">
        <v>207</v>
      </c>
      <c r="B208" s="1" t="s">
        <v>3</v>
      </c>
      <c r="C208" s="1" t="s">
        <v>155</v>
      </c>
      <c r="D208" s="3">
        <v>2000</v>
      </c>
      <c r="E208" s="4">
        <v>2024</v>
      </c>
      <c r="F208" s="5">
        <v>20988</v>
      </c>
      <c r="G208" s="16"/>
      <c r="H208" s="16" t="str">
        <f>VLOOKUP(B208,[1]Основа!$C:$K,9,0)</f>
        <v>mobile.de</v>
      </c>
    </row>
    <row r="209" spans="1:8" x14ac:dyDescent="0.25">
      <c r="A209" s="1">
        <v>208</v>
      </c>
      <c r="B209" s="1" t="s">
        <v>3</v>
      </c>
      <c r="C209" s="1" t="s">
        <v>155</v>
      </c>
      <c r="D209" s="3">
        <v>3600</v>
      </c>
      <c r="E209" s="4">
        <v>2022</v>
      </c>
      <c r="F209" s="5">
        <v>16482.349999999999</v>
      </c>
      <c r="G209" s="16"/>
      <c r="H209" s="16" t="str">
        <f>VLOOKUP(B209,[1]Основа!$C:$K,9,0)</f>
        <v>mobile.de</v>
      </c>
    </row>
    <row r="210" spans="1:8" x14ac:dyDescent="0.25">
      <c r="A210" s="1">
        <v>209</v>
      </c>
      <c r="B210" s="1" t="s">
        <v>3</v>
      </c>
      <c r="C210" s="1" t="s">
        <v>155</v>
      </c>
      <c r="D210" s="3">
        <v>3600</v>
      </c>
      <c r="E210" s="4">
        <v>2023</v>
      </c>
      <c r="F210" s="5">
        <v>19391.05</v>
      </c>
      <c r="G210" s="16"/>
      <c r="H210" s="16" t="str">
        <f>VLOOKUP(B210,[1]Основа!$C:$K,9,0)</f>
        <v>mobile.de</v>
      </c>
    </row>
    <row r="211" spans="1:8" x14ac:dyDescent="0.25">
      <c r="A211" s="1">
        <v>210</v>
      </c>
      <c r="B211" s="1" t="s">
        <v>3</v>
      </c>
      <c r="C211" s="1" t="s">
        <v>155</v>
      </c>
      <c r="D211" s="3">
        <v>3600</v>
      </c>
      <c r="E211" s="4">
        <v>2024</v>
      </c>
      <c r="F211" s="5">
        <v>22813</v>
      </c>
      <c r="G211" s="16"/>
      <c r="H211" s="16" t="str">
        <f>VLOOKUP(B211,[1]Основа!$C:$K,9,0)</f>
        <v>mobile.de</v>
      </c>
    </row>
    <row r="212" spans="1:8" x14ac:dyDescent="0.25">
      <c r="A212" s="1">
        <v>211</v>
      </c>
      <c r="B212" s="1" t="s">
        <v>3</v>
      </c>
      <c r="C212" s="1" t="s">
        <v>154</v>
      </c>
      <c r="D212" s="3">
        <v>1500</v>
      </c>
      <c r="E212" s="4">
        <v>2022</v>
      </c>
      <c r="F212" s="5">
        <v>9392.5</v>
      </c>
      <c r="G212" s="16"/>
      <c r="H212" s="16" t="str">
        <f>VLOOKUP(B212,[1]Основа!$C:$K,9,0)</f>
        <v>mobile.de</v>
      </c>
    </row>
    <row r="213" spans="1:8" x14ac:dyDescent="0.25">
      <c r="A213" s="1">
        <v>212</v>
      </c>
      <c r="B213" s="1" t="s">
        <v>3</v>
      </c>
      <c r="C213" s="1" t="s">
        <v>154</v>
      </c>
      <c r="D213" s="3">
        <v>1500</v>
      </c>
      <c r="E213" s="4">
        <v>2023</v>
      </c>
      <c r="F213" s="5">
        <v>11050</v>
      </c>
      <c r="G213" s="16"/>
      <c r="H213" s="16" t="str">
        <f>VLOOKUP(B213,[1]Основа!$C:$K,9,0)</f>
        <v>mobile.de</v>
      </c>
    </row>
    <row r="214" spans="1:8" x14ac:dyDescent="0.25">
      <c r="A214" s="1">
        <v>213</v>
      </c>
      <c r="B214" s="1" t="s">
        <v>3</v>
      </c>
      <c r="C214" s="1" t="s">
        <v>154</v>
      </c>
      <c r="D214" s="3">
        <v>1500</v>
      </c>
      <c r="E214" s="4">
        <v>2024</v>
      </c>
      <c r="F214" s="5">
        <v>13000</v>
      </c>
      <c r="G214" s="16"/>
      <c r="H214" s="16" t="str">
        <f>VLOOKUP(B214,[1]Основа!$C:$K,9,0)</f>
        <v>mobile.de</v>
      </c>
    </row>
    <row r="215" spans="1:8" x14ac:dyDescent="0.25">
      <c r="A215" s="1">
        <v>214</v>
      </c>
      <c r="B215" s="1" t="s">
        <v>3</v>
      </c>
      <c r="C215" s="1" t="s">
        <v>351</v>
      </c>
      <c r="D215" s="3">
        <v>6200</v>
      </c>
      <c r="E215" s="4">
        <v>2023</v>
      </c>
      <c r="F215" s="5">
        <v>53295</v>
      </c>
      <c r="G215" s="16"/>
      <c r="H215" s="16" t="str">
        <f>VLOOKUP(B215,[1]Основа!$C:$K,9,0)</f>
        <v>mobile.de</v>
      </c>
    </row>
    <row r="216" spans="1:8" x14ac:dyDescent="0.25">
      <c r="A216" s="1">
        <v>215</v>
      </c>
      <c r="B216" s="1" t="s">
        <v>3</v>
      </c>
      <c r="C216" s="1" t="s">
        <v>351</v>
      </c>
      <c r="D216" s="3">
        <v>6200</v>
      </c>
      <c r="E216" s="4">
        <v>2024</v>
      </c>
      <c r="F216" s="5">
        <v>62700</v>
      </c>
      <c r="G216" s="16"/>
      <c r="H216" s="16" t="str">
        <f>VLOOKUP(B216,[1]Основа!$C:$K,9,0)</f>
        <v>mobile.de</v>
      </c>
    </row>
    <row r="217" spans="1:8" x14ac:dyDescent="0.25">
      <c r="A217" s="1">
        <v>216</v>
      </c>
      <c r="B217" s="7" t="s">
        <v>3</v>
      </c>
      <c r="C217" s="1" t="s">
        <v>8</v>
      </c>
      <c r="D217" s="3">
        <v>1400</v>
      </c>
      <c r="E217" s="4">
        <v>2018</v>
      </c>
      <c r="F217" s="5">
        <v>3825</v>
      </c>
      <c r="G217" s="16"/>
      <c r="H217" s="16" t="str">
        <f>VLOOKUP(B217,[1]Основа!$C:$K,9,0)</f>
        <v>mobile.de</v>
      </c>
    </row>
    <row r="218" spans="1:8" x14ac:dyDescent="0.25">
      <c r="A218" s="1">
        <v>217</v>
      </c>
      <c r="B218" s="7" t="s">
        <v>3</v>
      </c>
      <c r="C218" s="1" t="s">
        <v>8</v>
      </c>
      <c r="D218" s="3">
        <v>1400</v>
      </c>
      <c r="E218" s="4">
        <v>2019</v>
      </c>
      <c r="F218" s="5">
        <v>4675</v>
      </c>
      <c r="G218" s="16"/>
      <c r="H218" s="16" t="str">
        <f>VLOOKUP(B218,[1]Основа!$C:$K,9,0)</f>
        <v>mobile.de</v>
      </c>
    </row>
    <row r="219" spans="1:8" x14ac:dyDescent="0.25">
      <c r="A219" s="1">
        <v>218</v>
      </c>
      <c r="B219" s="7" t="s">
        <v>3</v>
      </c>
      <c r="C219" s="1" t="s">
        <v>8</v>
      </c>
      <c r="D219" s="3">
        <v>1400</v>
      </c>
      <c r="E219" s="4">
        <v>2020</v>
      </c>
      <c r="F219" s="5">
        <v>7565</v>
      </c>
      <c r="G219" s="16"/>
      <c r="H219" s="16" t="str">
        <f>VLOOKUP(B219,[1]Основа!$C:$K,9,0)</f>
        <v>mobile.de</v>
      </c>
    </row>
    <row r="220" spans="1:8" x14ac:dyDescent="0.25">
      <c r="A220" s="1">
        <v>219</v>
      </c>
      <c r="B220" s="7" t="s">
        <v>3</v>
      </c>
      <c r="C220" s="1" t="s">
        <v>8</v>
      </c>
      <c r="D220" s="3">
        <v>1500</v>
      </c>
      <c r="E220" s="4">
        <v>2019</v>
      </c>
      <c r="F220" s="5">
        <v>7310</v>
      </c>
      <c r="G220" s="16"/>
      <c r="H220" s="16" t="str">
        <f>VLOOKUP(B220,[1]Основа!$C:$K,9,0)</f>
        <v>mobile.de</v>
      </c>
    </row>
    <row r="221" spans="1:8" x14ac:dyDescent="0.25">
      <c r="A221" s="1">
        <v>220</v>
      </c>
      <c r="B221" s="1" t="s">
        <v>7</v>
      </c>
      <c r="C221" s="1" t="s">
        <v>352</v>
      </c>
      <c r="D221" s="3">
        <v>800</v>
      </c>
      <c r="E221" s="4">
        <v>2023</v>
      </c>
      <c r="F221" s="5">
        <v>5473.15</v>
      </c>
      <c r="G221" s="16"/>
      <c r="H221" s="16" t="str">
        <f>VLOOKUP(B221,[1]Основа!$C:$K,9,0)</f>
        <v>autopapa.ge</v>
      </c>
    </row>
    <row r="222" spans="1:8" x14ac:dyDescent="0.25">
      <c r="A222" s="1">
        <v>221</v>
      </c>
      <c r="B222" s="1" t="s">
        <v>7</v>
      </c>
      <c r="C222" s="1" t="s">
        <v>352</v>
      </c>
      <c r="D222" s="3">
        <v>800</v>
      </c>
      <c r="E222" s="4">
        <v>2024</v>
      </c>
      <c r="F222" s="5">
        <v>6439</v>
      </c>
      <c r="G222" s="16"/>
      <c r="H222" s="16" t="str">
        <f>VLOOKUP(B222,[1]Основа!$C:$K,9,0)</f>
        <v>autopapa.ge</v>
      </c>
    </row>
    <row r="223" spans="1:8" x14ac:dyDescent="0.25">
      <c r="A223" s="1">
        <v>222</v>
      </c>
      <c r="B223" s="1" t="s">
        <v>3</v>
      </c>
      <c r="C223" s="1" t="s">
        <v>233</v>
      </c>
      <c r="D223" s="3">
        <v>1500</v>
      </c>
      <c r="E223" s="4">
        <v>2021</v>
      </c>
      <c r="F223" s="5">
        <v>8075</v>
      </c>
      <c r="G223" s="16"/>
      <c r="H223" s="16" t="str">
        <f>VLOOKUP(B223,[1]Основа!$C:$K,9,0)</f>
        <v>mobile.de</v>
      </c>
    </row>
    <row r="224" spans="1:8" x14ac:dyDescent="0.25">
      <c r="A224" s="1">
        <v>223</v>
      </c>
      <c r="B224" s="1" t="s">
        <v>3</v>
      </c>
      <c r="C224" s="1" t="s">
        <v>233</v>
      </c>
      <c r="D224" s="3">
        <v>1500</v>
      </c>
      <c r="E224" s="4">
        <v>2022</v>
      </c>
      <c r="F224" s="5">
        <v>10200</v>
      </c>
      <c r="G224" s="16"/>
      <c r="H224" s="16" t="str">
        <f>VLOOKUP(B224,[1]Основа!$C:$K,9,0)</f>
        <v>mobile.de</v>
      </c>
    </row>
    <row r="225" spans="1:8" x14ac:dyDescent="0.25">
      <c r="A225" s="1">
        <v>224</v>
      </c>
      <c r="B225" s="1" t="s">
        <v>3</v>
      </c>
      <c r="C225" s="6" t="s">
        <v>353</v>
      </c>
      <c r="D225" s="3">
        <v>1500</v>
      </c>
      <c r="E225" s="4">
        <v>2023</v>
      </c>
      <c r="F225" s="5">
        <v>15952.8</v>
      </c>
      <c r="G225" s="16"/>
      <c r="H225" s="16" t="str">
        <f>VLOOKUP(B225,[1]Основа!$C:$K,9,0)</f>
        <v>mobile.de</v>
      </c>
    </row>
    <row r="226" spans="1:8" x14ac:dyDescent="0.25">
      <c r="A226" s="1">
        <v>225</v>
      </c>
      <c r="B226" s="1" t="s">
        <v>3</v>
      </c>
      <c r="C226" s="6" t="s">
        <v>353</v>
      </c>
      <c r="D226" s="3">
        <v>1500</v>
      </c>
      <c r="E226" s="4">
        <v>2024</v>
      </c>
      <c r="F226" s="5">
        <v>18768</v>
      </c>
      <c r="G226" s="16"/>
      <c r="H226" s="16" t="str">
        <f>VLOOKUP(B226,[1]Основа!$C:$K,9,0)</f>
        <v>mobile.de</v>
      </c>
    </row>
    <row r="227" spans="1:8" x14ac:dyDescent="0.25">
      <c r="A227" s="1">
        <v>226</v>
      </c>
      <c r="B227" s="1" t="s">
        <v>7</v>
      </c>
      <c r="C227" s="1" t="s">
        <v>450</v>
      </c>
      <c r="D227" s="3">
        <v>2500</v>
      </c>
      <c r="E227" s="4">
        <v>2019</v>
      </c>
      <c r="F227" s="5">
        <v>8500</v>
      </c>
      <c r="G227" s="16"/>
      <c r="H227" s="16" t="str">
        <f>VLOOKUP(B227,[1]Основа!$C:$K,9,0)</f>
        <v>autopapa.ge</v>
      </c>
    </row>
    <row r="228" spans="1:8" x14ac:dyDescent="0.25">
      <c r="A228" s="1">
        <v>227</v>
      </c>
      <c r="B228" s="7" t="s">
        <v>3</v>
      </c>
      <c r="C228" s="1" t="s">
        <v>354</v>
      </c>
      <c r="D228" s="3" t="s">
        <v>449</v>
      </c>
      <c r="E228" s="4">
        <v>2023</v>
      </c>
      <c r="F228" s="5">
        <v>20145</v>
      </c>
      <c r="G228" s="16"/>
      <c r="H228" s="16" t="str">
        <f>VLOOKUP(B228,[1]Основа!$C:$K,9,0)</f>
        <v>mobile.de</v>
      </c>
    </row>
    <row r="229" spans="1:8" x14ac:dyDescent="0.25">
      <c r="A229" s="1">
        <v>228</v>
      </c>
      <c r="B229" s="7" t="s">
        <v>3</v>
      </c>
      <c r="C229" s="1" t="s">
        <v>354</v>
      </c>
      <c r="D229" s="3" t="s">
        <v>449</v>
      </c>
      <c r="E229" s="4">
        <v>2024</v>
      </c>
      <c r="F229" s="5">
        <v>23700</v>
      </c>
      <c r="G229" s="16"/>
      <c r="H229" s="16" t="str">
        <f>VLOOKUP(B229,[1]Основа!$C:$K,9,0)</f>
        <v>mobile.de</v>
      </c>
    </row>
    <row r="230" spans="1:8" x14ac:dyDescent="0.25">
      <c r="A230" s="1">
        <v>229</v>
      </c>
      <c r="B230" s="1" t="s">
        <v>7</v>
      </c>
      <c r="C230" s="1" t="s">
        <v>319</v>
      </c>
      <c r="D230" s="3">
        <v>1400</v>
      </c>
      <c r="E230" s="4">
        <v>2020</v>
      </c>
      <c r="F230" s="5">
        <v>6375</v>
      </c>
      <c r="G230" s="16"/>
      <c r="H230" s="16" t="str">
        <f>VLOOKUP(B230,[1]Основа!$C:$K,9,0)</f>
        <v>autopapa.ge</v>
      </c>
    </row>
    <row r="231" spans="1:8" x14ac:dyDescent="0.25">
      <c r="A231" s="1">
        <v>230</v>
      </c>
      <c r="B231" s="1" t="s">
        <v>7</v>
      </c>
      <c r="C231" s="1" t="s">
        <v>319</v>
      </c>
      <c r="D231" s="3">
        <v>1500</v>
      </c>
      <c r="E231" s="4">
        <v>2020</v>
      </c>
      <c r="F231" s="5">
        <v>6375</v>
      </c>
      <c r="G231" s="16"/>
      <c r="H231" s="16" t="str">
        <f>VLOOKUP(B231,[1]Основа!$C:$K,9,0)</f>
        <v>autopapa.ge</v>
      </c>
    </row>
    <row r="232" spans="1:8" x14ac:dyDescent="0.25">
      <c r="A232" s="1">
        <v>231</v>
      </c>
      <c r="B232" s="1" t="s">
        <v>7</v>
      </c>
      <c r="C232" s="1" t="s">
        <v>319</v>
      </c>
      <c r="D232" s="3">
        <v>1500</v>
      </c>
      <c r="E232" s="4">
        <v>2021</v>
      </c>
      <c r="F232" s="5">
        <v>7225</v>
      </c>
      <c r="G232" s="16"/>
      <c r="H232" s="16" t="str">
        <f>VLOOKUP(B232,[1]Основа!$C:$K,9,0)</f>
        <v>autopapa.ge</v>
      </c>
    </row>
    <row r="233" spans="1:8" x14ac:dyDescent="0.25">
      <c r="A233" s="1">
        <v>232</v>
      </c>
      <c r="B233" s="1" t="s">
        <v>7</v>
      </c>
      <c r="C233" s="1" t="s">
        <v>319</v>
      </c>
      <c r="D233" s="3">
        <v>1500</v>
      </c>
      <c r="E233" s="4">
        <v>2022</v>
      </c>
      <c r="F233" s="5">
        <v>8500</v>
      </c>
      <c r="G233" s="16"/>
      <c r="H233" s="16" t="str">
        <f>VLOOKUP(B233,[1]Основа!$C:$K,9,0)</f>
        <v>autopapa.ge</v>
      </c>
    </row>
    <row r="234" spans="1:8" x14ac:dyDescent="0.25">
      <c r="A234" s="1">
        <v>233</v>
      </c>
      <c r="B234" s="1" t="s">
        <v>7</v>
      </c>
      <c r="C234" s="1" t="s">
        <v>319</v>
      </c>
      <c r="D234" s="3">
        <v>2000</v>
      </c>
      <c r="E234" s="4">
        <v>2019</v>
      </c>
      <c r="F234" s="5">
        <v>6460</v>
      </c>
      <c r="G234" s="16"/>
      <c r="H234" s="16" t="str">
        <f>VLOOKUP(B234,[1]Основа!$C:$K,9,0)</f>
        <v>autopapa.ge</v>
      </c>
    </row>
    <row r="235" spans="1:8" x14ac:dyDescent="0.25">
      <c r="A235" s="1">
        <v>234</v>
      </c>
      <c r="B235" s="1" t="s">
        <v>3</v>
      </c>
      <c r="C235" s="1" t="s">
        <v>2</v>
      </c>
      <c r="D235" s="3">
        <v>1000</v>
      </c>
      <c r="E235" s="4">
        <v>2022</v>
      </c>
      <c r="F235" s="5">
        <v>3973.75</v>
      </c>
      <c r="G235" s="16"/>
      <c r="H235" s="16" t="str">
        <f>VLOOKUP(B235,[1]Основа!$C:$K,9,0)</f>
        <v>mobile.de</v>
      </c>
    </row>
    <row r="236" spans="1:8" x14ac:dyDescent="0.25">
      <c r="A236" s="1">
        <v>235</v>
      </c>
      <c r="B236" s="1" t="s">
        <v>3</v>
      </c>
      <c r="C236" s="1" t="s">
        <v>2</v>
      </c>
      <c r="D236" s="3">
        <v>1000</v>
      </c>
      <c r="E236" s="4">
        <v>2023</v>
      </c>
      <c r="F236" s="5">
        <v>4675</v>
      </c>
      <c r="G236" s="16"/>
      <c r="H236" s="16" t="str">
        <f>VLOOKUP(B236,[1]Основа!$C:$K,9,0)</f>
        <v>mobile.de</v>
      </c>
    </row>
    <row r="237" spans="1:8" x14ac:dyDescent="0.25">
      <c r="A237" s="1">
        <v>236</v>
      </c>
      <c r="B237" s="1" t="s">
        <v>3</v>
      </c>
      <c r="C237" s="1" t="s">
        <v>2</v>
      </c>
      <c r="D237" s="3">
        <v>1000</v>
      </c>
      <c r="E237" s="4">
        <v>2024</v>
      </c>
      <c r="F237" s="5">
        <v>5500</v>
      </c>
      <c r="G237" s="16"/>
      <c r="H237" s="16" t="str">
        <f>VLOOKUP(B237,[1]Основа!$C:$K,9,0)</f>
        <v>mobile.de</v>
      </c>
    </row>
    <row r="238" spans="1:8" x14ac:dyDescent="0.25">
      <c r="A238" s="1">
        <v>237</v>
      </c>
      <c r="B238" s="1" t="s">
        <v>3</v>
      </c>
      <c r="C238" s="6" t="s">
        <v>355</v>
      </c>
      <c r="D238" s="5">
        <v>5400</v>
      </c>
      <c r="E238" s="4">
        <v>2023</v>
      </c>
      <c r="F238" s="5">
        <v>68233.75</v>
      </c>
      <c r="G238" s="16"/>
      <c r="H238" s="16" t="str">
        <f>VLOOKUP(B238,[1]Основа!$C:$K,9,0)</f>
        <v>mobile.de</v>
      </c>
    </row>
    <row r="239" spans="1:8" x14ac:dyDescent="0.25">
      <c r="A239" s="1">
        <v>238</v>
      </c>
      <c r="B239" s="1" t="s">
        <v>3</v>
      </c>
      <c r="C239" s="6" t="s">
        <v>355</v>
      </c>
      <c r="D239" s="5">
        <v>5400</v>
      </c>
      <c r="E239" s="4">
        <v>2024</v>
      </c>
      <c r="F239" s="5">
        <v>80275</v>
      </c>
      <c r="G239" s="16"/>
      <c r="H239" s="16" t="str">
        <f>VLOOKUP(B239,[1]Основа!$C:$K,9,0)</f>
        <v>mobile.de</v>
      </c>
    </row>
    <row r="240" spans="1:8" x14ac:dyDescent="0.25">
      <c r="A240" s="1">
        <v>239</v>
      </c>
      <c r="B240" s="1" t="s">
        <v>3</v>
      </c>
      <c r="C240" s="6" t="s">
        <v>355</v>
      </c>
      <c r="D240" s="5">
        <v>6200</v>
      </c>
      <c r="E240" s="4">
        <v>2022</v>
      </c>
      <c r="F240" s="5">
        <v>59479.8125</v>
      </c>
      <c r="G240" s="16"/>
      <c r="H240" s="16" t="str">
        <f>VLOOKUP(B240,[1]Основа!$C:$K,9,0)</f>
        <v>mobile.de</v>
      </c>
    </row>
    <row r="241" spans="1:8" x14ac:dyDescent="0.25">
      <c r="A241" s="1">
        <v>240</v>
      </c>
      <c r="B241" s="1" t="s">
        <v>3</v>
      </c>
      <c r="C241" s="6" t="s">
        <v>355</v>
      </c>
      <c r="D241" s="5">
        <v>6200</v>
      </c>
      <c r="E241" s="4">
        <v>2023</v>
      </c>
      <c r="F241" s="5">
        <v>69976.25</v>
      </c>
      <c r="G241" s="16"/>
      <c r="H241" s="16" t="str">
        <f>VLOOKUP(B241,[1]Основа!$C:$K,9,0)</f>
        <v>mobile.de</v>
      </c>
    </row>
    <row r="242" spans="1:8" x14ac:dyDescent="0.25">
      <c r="A242" s="1">
        <v>241</v>
      </c>
      <c r="B242" s="1" t="s">
        <v>3</v>
      </c>
      <c r="C242" s="6" t="s">
        <v>355</v>
      </c>
      <c r="D242" s="5">
        <v>6200</v>
      </c>
      <c r="E242" s="4">
        <v>2024</v>
      </c>
      <c r="F242" s="5">
        <v>82325</v>
      </c>
      <c r="G242" s="16"/>
      <c r="H242" s="16" t="str">
        <f>VLOOKUP(B242,[1]Основа!$C:$K,9,0)</f>
        <v>mobile.de</v>
      </c>
    </row>
    <row r="243" spans="1:8" x14ac:dyDescent="0.25">
      <c r="A243" s="1">
        <v>242</v>
      </c>
      <c r="B243" s="1" t="s">
        <v>3</v>
      </c>
      <c r="C243" s="1" t="s">
        <v>186</v>
      </c>
      <c r="D243" s="3">
        <v>5300</v>
      </c>
      <c r="E243" s="4">
        <v>2023</v>
      </c>
      <c r="F243" s="5">
        <v>38250</v>
      </c>
      <c r="G243" s="16"/>
      <c r="H243" s="16" t="str">
        <f>VLOOKUP(B243,[1]Основа!$C:$K,9,0)</f>
        <v>mobile.de</v>
      </c>
    </row>
    <row r="244" spans="1:8" x14ac:dyDescent="0.25">
      <c r="A244" s="1">
        <v>243</v>
      </c>
      <c r="B244" s="1" t="s">
        <v>3</v>
      </c>
      <c r="C244" s="1" t="s">
        <v>186</v>
      </c>
      <c r="D244" s="3">
        <v>5300</v>
      </c>
      <c r="E244" s="4">
        <v>2024</v>
      </c>
      <c r="F244" s="5">
        <v>45000</v>
      </c>
      <c r="G244" s="16"/>
      <c r="H244" s="16" t="str">
        <f>VLOOKUP(B244,[1]Основа!$C:$K,9,0)</f>
        <v>mobile.de</v>
      </c>
    </row>
    <row r="245" spans="1:8" x14ac:dyDescent="0.25">
      <c r="A245" s="1">
        <v>244</v>
      </c>
      <c r="B245" s="1" t="s">
        <v>3</v>
      </c>
      <c r="C245" s="1" t="s">
        <v>186</v>
      </c>
      <c r="D245" s="3">
        <v>5400</v>
      </c>
      <c r="E245" s="4">
        <v>2022</v>
      </c>
      <c r="F245" s="5">
        <v>34000</v>
      </c>
      <c r="G245" s="16"/>
      <c r="H245" s="16" t="str">
        <f>VLOOKUP(B245,[1]Основа!$C:$K,9,0)</f>
        <v>mobile.de</v>
      </c>
    </row>
    <row r="246" spans="1:8" x14ac:dyDescent="0.25">
      <c r="A246" s="1">
        <v>245</v>
      </c>
      <c r="B246" s="1" t="s">
        <v>3</v>
      </c>
      <c r="C246" s="1" t="s">
        <v>186</v>
      </c>
      <c r="D246" s="3">
        <v>6200</v>
      </c>
      <c r="E246" s="4">
        <v>2022</v>
      </c>
      <c r="F246" s="5">
        <v>46240</v>
      </c>
      <c r="G246" s="16"/>
      <c r="H246" s="16" t="str">
        <f>VLOOKUP(B246,[1]Основа!$C:$K,9,0)</f>
        <v>mobile.de</v>
      </c>
    </row>
    <row r="247" spans="1:8" x14ac:dyDescent="0.25">
      <c r="A247" s="1">
        <v>246</v>
      </c>
      <c r="B247" s="1" t="s">
        <v>3</v>
      </c>
      <c r="C247" s="1" t="s">
        <v>186</v>
      </c>
      <c r="D247" s="3">
        <v>6200</v>
      </c>
      <c r="E247" s="4">
        <v>2023</v>
      </c>
      <c r="F247" s="5">
        <v>54400</v>
      </c>
      <c r="G247" s="16"/>
      <c r="H247" s="16" t="str">
        <f>VLOOKUP(B247,[1]Основа!$C:$K,9,0)</f>
        <v>mobile.de</v>
      </c>
    </row>
    <row r="248" spans="1:8" x14ac:dyDescent="0.25">
      <c r="A248" s="1">
        <v>247</v>
      </c>
      <c r="B248" s="1" t="s">
        <v>3</v>
      </c>
      <c r="C248" s="1" t="s">
        <v>186</v>
      </c>
      <c r="D248" s="3">
        <v>6200</v>
      </c>
      <c r="E248" s="4">
        <v>2024</v>
      </c>
      <c r="F248" s="5">
        <v>64000</v>
      </c>
      <c r="G248" s="16"/>
      <c r="H248" s="16" t="str">
        <f>VLOOKUP(B248,[1]Основа!$C:$K,9,0)</f>
        <v>mobile.de</v>
      </c>
    </row>
    <row r="249" spans="1:8" x14ac:dyDescent="0.25">
      <c r="A249" s="1">
        <v>248</v>
      </c>
      <c r="B249" s="1" t="s">
        <v>3</v>
      </c>
      <c r="C249" s="1" t="s">
        <v>87</v>
      </c>
      <c r="D249" s="3">
        <v>1400</v>
      </c>
      <c r="E249" s="4">
        <v>2021</v>
      </c>
      <c r="F249" s="5">
        <v>8500</v>
      </c>
      <c r="G249" s="16"/>
      <c r="H249" s="16" t="str">
        <f>VLOOKUP(B249,[1]Основа!$C:$K,9,0)</f>
        <v>mobile.de</v>
      </c>
    </row>
    <row r="250" spans="1:8" x14ac:dyDescent="0.25">
      <c r="A250" s="1">
        <v>249</v>
      </c>
      <c r="B250" s="1" t="s">
        <v>3</v>
      </c>
      <c r="C250" s="1" t="s">
        <v>87</v>
      </c>
      <c r="D250" s="3">
        <v>1400</v>
      </c>
      <c r="E250" s="4">
        <v>2022</v>
      </c>
      <c r="F250" s="5">
        <v>9860</v>
      </c>
      <c r="G250" s="16"/>
      <c r="H250" s="16" t="str">
        <f>VLOOKUP(B250,[1]Основа!$C:$K,9,0)</f>
        <v>mobile.de</v>
      </c>
    </row>
    <row r="251" spans="1:8" x14ac:dyDescent="0.25">
      <c r="A251" s="1">
        <v>250</v>
      </c>
      <c r="B251" s="1" t="s">
        <v>3</v>
      </c>
      <c r="C251" s="1" t="s">
        <v>87</v>
      </c>
      <c r="D251" s="3">
        <v>3600</v>
      </c>
      <c r="E251" s="4">
        <v>2023</v>
      </c>
      <c r="F251" s="5">
        <v>13175</v>
      </c>
      <c r="G251" s="16"/>
      <c r="H251" s="16" t="str">
        <f>VLOOKUP(B251,[1]Основа!$C:$K,9,0)</f>
        <v>mobile.de</v>
      </c>
    </row>
    <row r="252" spans="1:8" x14ac:dyDescent="0.25">
      <c r="A252" s="1">
        <v>251</v>
      </c>
      <c r="B252" s="1" t="s">
        <v>3</v>
      </c>
      <c r="C252" s="1" t="s">
        <v>87</v>
      </c>
      <c r="D252" s="3">
        <v>3600</v>
      </c>
      <c r="E252" s="4">
        <v>2024</v>
      </c>
      <c r="F252" s="5">
        <v>15500</v>
      </c>
      <c r="G252" s="16"/>
      <c r="H252" s="16" t="str">
        <f>VLOOKUP(B252,[1]Основа!$C:$K,9,0)</f>
        <v>mobile.de</v>
      </c>
    </row>
    <row r="253" spans="1:8" x14ac:dyDescent="0.25">
      <c r="A253" s="1">
        <v>252</v>
      </c>
      <c r="B253" s="1" t="s">
        <v>3</v>
      </c>
      <c r="C253" s="1" t="s">
        <v>185</v>
      </c>
      <c r="D253" s="3">
        <v>1400</v>
      </c>
      <c r="E253" s="4">
        <v>2022</v>
      </c>
      <c r="F253" s="5">
        <v>7650</v>
      </c>
      <c r="G253" s="16"/>
      <c r="H253" s="16" t="str">
        <f>VLOOKUP(B253,[1]Основа!$C:$K,9,0)</f>
        <v>mobile.de</v>
      </c>
    </row>
    <row r="254" spans="1:8" x14ac:dyDescent="0.25">
      <c r="A254" s="1">
        <v>253</v>
      </c>
      <c r="B254" s="1" t="s">
        <v>7</v>
      </c>
      <c r="C254" s="1" t="s">
        <v>458</v>
      </c>
      <c r="D254" s="3">
        <v>1000</v>
      </c>
      <c r="E254" s="4">
        <v>2023</v>
      </c>
      <c r="F254" s="5">
        <v>16116.85</v>
      </c>
      <c r="G254" s="16"/>
      <c r="H254" s="16" t="str">
        <f>VLOOKUP(B254,[1]Основа!$C:$K,9,0)</f>
        <v>autopapa.ge</v>
      </c>
    </row>
    <row r="255" spans="1:8" x14ac:dyDescent="0.25">
      <c r="A255" s="1">
        <v>254</v>
      </c>
      <c r="B255" s="1" t="s">
        <v>7</v>
      </c>
      <c r="C255" s="1" t="s">
        <v>458</v>
      </c>
      <c r="D255" s="3">
        <v>1000</v>
      </c>
      <c r="E255" s="4">
        <v>2024</v>
      </c>
      <c r="F255" s="5">
        <v>18961</v>
      </c>
      <c r="G255" s="16"/>
      <c r="H255" s="16" t="str">
        <f>VLOOKUP(B255,[1]Основа!$C:$K,9,0)</f>
        <v>autopapa.ge</v>
      </c>
    </row>
    <row r="256" spans="1:8" x14ac:dyDescent="0.25">
      <c r="A256" s="1">
        <v>255</v>
      </c>
      <c r="B256" s="1" t="s">
        <v>7</v>
      </c>
      <c r="C256" s="1" t="s">
        <v>92</v>
      </c>
      <c r="D256" s="3">
        <v>3600</v>
      </c>
      <c r="E256" s="4">
        <v>2023</v>
      </c>
      <c r="F256" s="5">
        <v>21335</v>
      </c>
      <c r="G256" s="16"/>
      <c r="H256" s="16" t="str">
        <f>VLOOKUP(B256,[1]Основа!$C:$K,9,0)</f>
        <v>autopapa.ge</v>
      </c>
    </row>
    <row r="257" spans="1:8" x14ac:dyDescent="0.25">
      <c r="A257" s="1">
        <v>256</v>
      </c>
      <c r="B257" s="1" t="s">
        <v>7</v>
      </c>
      <c r="C257" s="1" t="s">
        <v>92</v>
      </c>
      <c r="D257" s="3">
        <v>3600</v>
      </c>
      <c r="E257" s="4">
        <v>2024</v>
      </c>
      <c r="F257" s="5">
        <v>25100</v>
      </c>
      <c r="G257" s="16"/>
      <c r="H257" s="16" t="str">
        <f>VLOOKUP(B257,[1]Основа!$C:$K,9,0)</f>
        <v>autopapa.ge</v>
      </c>
    </row>
    <row r="258" spans="1:8" x14ac:dyDescent="0.25">
      <c r="A258" s="1">
        <v>257</v>
      </c>
      <c r="B258" s="8" t="s">
        <v>528</v>
      </c>
      <c r="C258" s="8" t="s">
        <v>529</v>
      </c>
      <c r="D258" s="8">
        <v>1500</v>
      </c>
      <c r="E258" s="12">
        <v>2021</v>
      </c>
      <c r="F258" s="13">
        <v>8884.3615000000009</v>
      </c>
      <c r="G258" s="16"/>
      <c r="H258" s="16" t="str">
        <f>VLOOKUP(B258,[1]Основа!$C:$K,9,0)</f>
        <v>mobile.de</v>
      </c>
    </row>
    <row r="259" spans="1:8" x14ac:dyDescent="0.25">
      <c r="A259" s="1">
        <v>258</v>
      </c>
      <c r="B259" s="8" t="s">
        <v>528</v>
      </c>
      <c r="C259" s="8" t="s">
        <v>529</v>
      </c>
      <c r="D259" s="8">
        <v>1500</v>
      </c>
      <c r="E259" s="12">
        <v>2022</v>
      </c>
      <c r="F259" s="5">
        <v>12569.8</v>
      </c>
      <c r="G259" s="16"/>
      <c r="H259" s="16" t="str">
        <f>VLOOKUP(B259,[1]Основа!$C:$K,9,0)</f>
        <v>mobile.de</v>
      </c>
    </row>
    <row r="260" spans="1:8" x14ac:dyDescent="0.25">
      <c r="A260" s="1">
        <v>259</v>
      </c>
      <c r="B260" s="8" t="s">
        <v>528</v>
      </c>
      <c r="C260" s="8" t="s">
        <v>530</v>
      </c>
      <c r="D260" s="8">
        <v>1500</v>
      </c>
      <c r="E260" s="12">
        <v>2021</v>
      </c>
      <c r="F260" s="13">
        <v>12685.790999999999</v>
      </c>
      <c r="G260" s="16"/>
      <c r="H260" s="16" t="str">
        <f>VLOOKUP(B260,[1]Основа!$C:$K,9,0)</f>
        <v>mobile.de</v>
      </c>
    </row>
    <row r="261" spans="1:8" x14ac:dyDescent="0.25">
      <c r="A261" s="1">
        <v>260</v>
      </c>
      <c r="B261" s="8" t="s">
        <v>528</v>
      </c>
      <c r="C261" s="8" t="s">
        <v>530</v>
      </c>
      <c r="D261" s="8">
        <v>1500</v>
      </c>
      <c r="E261" s="12">
        <v>2022</v>
      </c>
      <c r="F261" s="5">
        <v>13604.25</v>
      </c>
      <c r="G261" s="16"/>
      <c r="H261" s="16" t="str">
        <f>VLOOKUP(B261,[1]Основа!$C:$K,9,0)</f>
        <v>mobile.de</v>
      </c>
    </row>
    <row r="262" spans="1:8" x14ac:dyDescent="0.25">
      <c r="A262" s="1">
        <v>261</v>
      </c>
      <c r="B262" s="8" t="s">
        <v>528</v>
      </c>
      <c r="C262" s="8" t="s">
        <v>531</v>
      </c>
      <c r="D262" s="8">
        <v>1500</v>
      </c>
      <c r="E262" s="12">
        <v>2022</v>
      </c>
      <c r="F262" s="5">
        <v>12994.8</v>
      </c>
      <c r="G262" s="16"/>
      <c r="H262" s="16" t="str">
        <f>VLOOKUP(B262,[1]Основа!$C:$K,9,0)</f>
        <v>mobile.de</v>
      </c>
    </row>
    <row r="263" spans="1:8" x14ac:dyDescent="0.25">
      <c r="A263" s="1">
        <v>262</v>
      </c>
      <c r="B263" s="8" t="s">
        <v>528</v>
      </c>
      <c r="C263" s="8" t="s">
        <v>531</v>
      </c>
      <c r="D263" s="8">
        <v>1600</v>
      </c>
      <c r="E263" s="12">
        <v>2022</v>
      </c>
      <c r="F263" s="5">
        <v>17499.8</v>
      </c>
      <c r="G263" s="16"/>
      <c r="H263" s="16" t="str">
        <f>VLOOKUP(B263,[1]Основа!$C:$K,9,0)</f>
        <v>mobile.de</v>
      </c>
    </row>
    <row r="264" spans="1:8" x14ac:dyDescent="0.25">
      <c r="A264" s="1">
        <v>263</v>
      </c>
      <c r="B264" s="8" t="s">
        <v>528</v>
      </c>
      <c r="C264" s="8" t="s">
        <v>531</v>
      </c>
      <c r="D264" s="8">
        <v>2000</v>
      </c>
      <c r="E264" s="12">
        <v>2022</v>
      </c>
      <c r="F264" s="13">
        <v>20880.819499999998</v>
      </c>
      <c r="G264" s="16"/>
      <c r="H264" s="16" t="str">
        <f>VLOOKUP(B264,[1]Основа!$C:$K,9,0)</f>
        <v>mobile.de</v>
      </c>
    </row>
    <row r="265" spans="1:8" x14ac:dyDescent="0.25">
      <c r="A265" s="1">
        <v>264</v>
      </c>
      <c r="B265" s="8" t="s">
        <v>528</v>
      </c>
      <c r="C265" s="8" t="s">
        <v>532</v>
      </c>
      <c r="D265" s="8">
        <v>1600</v>
      </c>
      <c r="E265" s="12">
        <v>2021</v>
      </c>
      <c r="F265" s="5">
        <v>16070.1</v>
      </c>
      <c r="G265" s="16"/>
      <c r="H265" s="16" t="str">
        <f>VLOOKUP(B265,[1]Основа!$C:$K,9,0)</f>
        <v>mobile.de</v>
      </c>
    </row>
    <row r="266" spans="1:8" x14ac:dyDescent="0.25">
      <c r="A266" s="1">
        <v>265</v>
      </c>
      <c r="B266" s="8" t="s">
        <v>528</v>
      </c>
      <c r="C266" s="8" t="s">
        <v>532</v>
      </c>
      <c r="D266" s="8">
        <v>1600</v>
      </c>
      <c r="E266" s="12">
        <v>2022</v>
      </c>
      <c r="F266" s="5">
        <v>17499.8</v>
      </c>
      <c r="G266" s="16"/>
      <c r="H266" s="16" t="str">
        <f>VLOOKUP(B266,[1]Основа!$C:$K,9,0)</f>
        <v>mobile.de</v>
      </c>
    </row>
    <row r="267" spans="1:8" x14ac:dyDescent="0.25">
      <c r="A267" s="1">
        <v>266</v>
      </c>
      <c r="B267" s="8" t="s">
        <v>528</v>
      </c>
      <c r="C267" s="8" t="s">
        <v>532</v>
      </c>
      <c r="D267" s="8">
        <v>2000</v>
      </c>
      <c r="E267" s="12">
        <v>2022</v>
      </c>
      <c r="F267" s="13">
        <v>20985.837</v>
      </c>
      <c r="G267" s="16"/>
      <c r="H267" s="16" t="str">
        <f>VLOOKUP(B267,[1]Основа!$C:$K,9,0)</f>
        <v>mobile.de</v>
      </c>
    </row>
    <row r="268" spans="1:8" x14ac:dyDescent="0.25">
      <c r="A268" s="1">
        <v>267</v>
      </c>
      <c r="B268" s="8" t="s">
        <v>546</v>
      </c>
      <c r="C268" s="8" t="s">
        <v>545</v>
      </c>
      <c r="D268" s="8">
        <v>2000</v>
      </c>
      <c r="E268" s="12">
        <v>2022</v>
      </c>
      <c r="F268" s="5">
        <v>18105</v>
      </c>
      <c r="G268" s="16"/>
      <c r="H268" s="16" t="str">
        <f>VLOOKUP(B268,[1]Основа!$C:$K,9,0)</f>
        <v>mobile.de</v>
      </c>
    </row>
    <row r="269" spans="1:8" x14ac:dyDescent="0.25">
      <c r="A269" s="1">
        <v>268</v>
      </c>
      <c r="B269" s="8" t="s">
        <v>546</v>
      </c>
      <c r="C269" s="8" t="s">
        <v>545</v>
      </c>
      <c r="D269" s="8">
        <v>2000</v>
      </c>
      <c r="E269" s="12">
        <v>2021</v>
      </c>
      <c r="F269" s="13">
        <v>15385</v>
      </c>
      <c r="G269" s="16"/>
      <c r="H269" s="16" t="str">
        <f>VLOOKUP(B269,[1]Основа!$C:$K,9,0)</f>
        <v>mobile.de</v>
      </c>
    </row>
    <row r="270" spans="1:8" x14ac:dyDescent="0.25">
      <c r="A270" s="1">
        <v>269</v>
      </c>
      <c r="B270" s="8" t="s">
        <v>546</v>
      </c>
      <c r="C270" s="8" t="s">
        <v>545</v>
      </c>
      <c r="D270" s="8">
        <v>2000</v>
      </c>
      <c r="E270" s="12">
        <v>2023</v>
      </c>
      <c r="F270" s="13">
        <v>20825</v>
      </c>
      <c r="G270" s="16"/>
      <c r="H270" s="16" t="str">
        <f>VLOOKUP(B270,[1]Основа!$C:$K,9,0)</f>
        <v>mobile.de</v>
      </c>
    </row>
    <row r="271" spans="1:8" x14ac:dyDescent="0.25">
      <c r="A271" s="1">
        <v>270</v>
      </c>
      <c r="B271" s="8" t="s">
        <v>546</v>
      </c>
      <c r="C271" s="8" t="s">
        <v>545</v>
      </c>
      <c r="D271" s="8">
        <v>2000</v>
      </c>
      <c r="E271" s="12">
        <v>2024</v>
      </c>
      <c r="F271" s="13">
        <v>24500</v>
      </c>
      <c r="G271" s="16"/>
      <c r="H271" s="16" t="str">
        <f>VLOOKUP(B271,[1]Основа!$C:$K,9,0)</f>
        <v>mobile.de</v>
      </c>
    </row>
    <row r="272" spans="1:8" x14ac:dyDescent="0.25">
      <c r="A272" s="1">
        <v>271</v>
      </c>
      <c r="B272" s="8" t="s">
        <v>546</v>
      </c>
      <c r="C272" s="8" t="s">
        <v>556</v>
      </c>
      <c r="D272" s="8">
        <v>1500</v>
      </c>
      <c r="E272" s="12">
        <v>2022</v>
      </c>
      <c r="F272" s="13">
        <v>13685</v>
      </c>
      <c r="G272" s="16"/>
      <c r="H272" s="16" t="str">
        <f>VLOOKUP(B272,[1]Основа!$C:$K,9,0)</f>
        <v>mobile.de</v>
      </c>
    </row>
    <row r="273" spans="1:8" x14ac:dyDescent="0.25">
      <c r="A273" s="1">
        <v>272</v>
      </c>
      <c r="B273" s="8" t="s">
        <v>546</v>
      </c>
      <c r="C273" s="8" t="s">
        <v>556</v>
      </c>
      <c r="D273" s="8">
        <v>2000</v>
      </c>
      <c r="E273" s="12">
        <v>2022</v>
      </c>
      <c r="F273" s="13">
        <v>15385</v>
      </c>
      <c r="G273" s="16"/>
      <c r="H273" s="16" t="str">
        <f>VLOOKUP(B273,[1]Основа!$C:$K,9,0)</f>
        <v>mobile.de</v>
      </c>
    </row>
    <row r="274" spans="1:8" x14ac:dyDescent="0.25">
      <c r="A274" s="1">
        <v>273</v>
      </c>
      <c r="B274" s="8" t="s">
        <v>546</v>
      </c>
      <c r="C274" s="8" t="s">
        <v>557</v>
      </c>
      <c r="D274" s="8">
        <v>2000</v>
      </c>
      <c r="E274" s="12">
        <v>2022</v>
      </c>
      <c r="F274" s="13">
        <v>17000</v>
      </c>
      <c r="G274" s="16"/>
      <c r="H274" s="16" t="str">
        <f>VLOOKUP(B274,[1]Основа!$C:$K,9,0)</f>
        <v>mobile.de</v>
      </c>
    </row>
    <row r="275" spans="1:8" x14ac:dyDescent="0.25">
      <c r="A275" s="1">
        <v>274</v>
      </c>
      <c r="B275" s="1" t="s">
        <v>459</v>
      </c>
      <c r="C275" s="1">
        <v>300</v>
      </c>
      <c r="D275" s="3">
        <v>3600</v>
      </c>
      <c r="E275" s="4">
        <v>2020</v>
      </c>
      <c r="F275" s="5">
        <v>13600</v>
      </c>
      <c r="G275" s="16"/>
      <c r="H275" s="16" t="str">
        <f>VLOOKUP(B275,[1]Основа!$C:$K,9,0)</f>
        <v>mobile.de</v>
      </c>
    </row>
    <row r="276" spans="1:8" x14ac:dyDescent="0.25">
      <c r="A276" s="1">
        <v>275</v>
      </c>
      <c r="B276" s="1" t="s">
        <v>60</v>
      </c>
      <c r="C276" s="1" t="s">
        <v>81</v>
      </c>
      <c r="D276" s="3">
        <v>1200</v>
      </c>
      <c r="E276" s="4">
        <v>2023</v>
      </c>
      <c r="F276" s="5">
        <v>12750</v>
      </c>
      <c r="G276" s="16"/>
      <c r="H276" s="16" t="str">
        <f>VLOOKUP(B276,[1]Основа!$C:$K,9,0)</f>
        <v>autopapa.ge</v>
      </c>
    </row>
    <row r="277" spans="1:8" x14ac:dyDescent="0.25">
      <c r="A277" s="1">
        <v>276</v>
      </c>
      <c r="B277" s="1" t="s">
        <v>60</v>
      </c>
      <c r="C277" s="1" t="s">
        <v>81</v>
      </c>
      <c r="D277" s="3">
        <v>1200</v>
      </c>
      <c r="E277" s="4">
        <v>2024</v>
      </c>
      <c r="F277" s="5">
        <v>15000</v>
      </c>
      <c r="G277" s="16"/>
      <c r="H277" s="16" t="str">
        <f>VLOOKUP(B277,[1]Основа!$C:$K,9,0)</f>
        <v>autopapa.ge</v>
      </c>
    </row>
    <row r="278" spans="1:8" x14ac:dyDescent="0.25">
      <c r="A278" s="1">
        <v>277</v>
      </c>
      <c r="B278" s="1" t="s">
        <v>187</v>
      </c>
      <c r="C278" s="1" t="s">
        <v>189</v>
      </c>
      <c r="D278" s="3">
        <v>3600</v>
      </c>
      <c r="E278" s="4">
        <v>2018</v>
      </c>
      <c r="F278" s="5">
        <v>8236.5</v>
      </c>
      <c r="G278" s="16"/>
      <c r="H278" s="16" t="str">
        <f>VLOOKUP(B278,[1]Основа!$C:$K,9,0)</f>
        <v>autopapa.ge</v>
      </c>
    </row>
    <row r="279" spans="1:8" x14ac:dyDescent="0.25">
      <c r="A279" s="1">
        <v>278</v>
      </c>
      <c r="B279" s="1" t="s">
        <v>187</v>
      </c>
      <c r="C279" s="1" t="s">
        <v>189</v>
      </c>
      <c r="D279" s="3">
        <v>3600</v>
      </c>
      <c r="E279" s="4">
        <v>2019</v>
      </c>
      <c r="F279" s="5">
        <v>9690</v>
      </c>
      <c r="G279" s="16"/>
      <c r="H279" s="16" t="str">
        <f>VLOOKUP(B279,[1]Основа!$C:$K,9,0)</f>
        <v>autopapa.ge</v>
      </c>
    </row>
    <row r="280" spans="1:8" x14ac:dyDescent="0.25">
      <c r="A280" s="1">
        <v>279</v>
      </c>
      <c r="B280" s="1" t="s">
        <v>187</v>
      </c>
      <c r="C280" s="1" t="s">
        <v>189</v>
      </c>
      <c r="D280" s="3">
        <v>6200</v>
      </c>
      <c r="E280" s="4">
        <v>2021</v>
      </c>
      <c r="F280" s="5">
        <v>14450</v>
      </c>
      <c r="G280" s="16"/>
      <c r="H280" s="16" t="str">
        <f>VLOOKUP(B280,[1]Основа!$C:$K,9,0)</f>
        <v>autopapa.ge</v>
      </c>
    </row>
    <row r="281" spans="1:8" x14ac:dyDescent="0.25">
      <c r="A281" s="1">
        <v>280</v>
      </c>
      <c r="B281" s="1" t="s">
        <v>187</v>
      </c>
      <c r="C281" s="1" t="s">
        <v>189</v>
      </c>
      <c r="D281" s="3">
        <v>6500</v>
      </c>
      <c r="E281" s="4">
        <v>2020</v>
      </c>
      <c r="F281" s="5">
        <v>13727.5</v>
      </c>
      <c r="G281" s="16"/>
      <c r="H281" s="16" t="str">
        <f>VLOOKUP(B281,[1]Основа!$C:$K,9,0)</f>
        <v>autopapa.ge</v>
      </c>
    </row>
    <row r="282" spans="1:8" x14ac:dyDescent="0.25">
      <c r="A282" s="1">
        <v>281</v>
      </c>
      <c r="B282" s="1" t="s">
        <v>187</v>
      </c>
      <c r="C282" s="1" t="s">
        <v>189</v>
      </c>
      <c r="D282" s="3">
        <v>6500</v>
      </c>
      <c r="E282" s="4">
        <v>2021</v>
      </c>
      <c r="F282" s="5">
        <v>16150</v>
      </c>
      <c r="G282" s="16"/>
      <c r="H282" s="16" t="str">
        <f>VLOOKUP(B282,[1]Основа!$C:$K,9,0)</f>
        <v>autopapa.ge</v>
      </c>
    </row>
    <row r="283" spans="1:8" x14ac:dyDescent="0.25">
      <c r="A283" s="1">
        <v>282</v>
      </c>
      <c r="B283" s="1" t="s">
        <v>187</v>
      </c>
      <c r="C283" s="1" t="s">
        <v>188</v>
      </c>
      <c r="D283" s="3">
        <v>3600</v>
      </c>
      <c r="E283" s="4">
        <v>2022</v>
      </c>
      <c r="F283" s="5">
        <v>14088.75</v>
      </c>
      <c r="G283" s="16"/>
      <c r="H283" s="16" t="str">
        <f>VLOOKUP(B283,[1]Основа!$C:$K,9,0)</f>
        <v>autopapa.ge</v>
      </c>
    </row>
    <row r="284" spans="1:8" x14ac:dyDescent="0.25">
      <c r="A284" s="1">
        <v>283</v>
      </c>
      <c r="B284" s="1" t="s">
        <v>187</v>
      </c>
      <c r="C284" s="1" t="s">
        <v>188</v>
      </c>
      <c r="D284" s="3">
        <v>3600</v>
      </c>
      <c r="E284" s="4">
        <v>2023</v>
      </c>
      <c r="F284" s="5">
        <v>16575</v>
      </c>
      <c r="G284" s="16"/>
      <c r="H284" s="16" t="str">
        <f>VLOOKUP(B284,[1]Основа!$C:$K,9,0)</f>
        <v>autopapa.ge</v>
      </c>
    </row>
    <row r="285" spans="1:8" x14ac:dyDescent="0.25">
      <c r="A285" s="1">
        <v>284</v>
      </c>
      <c r="B285" s="1" t="s">
        <v>187</v>
      </c>
      <c r="C285" s="1" t="s">
        <v>188</v>
      </c>
      <c r="D285" s="3">
        <v>3600</v>
      </c>
      <c r="E285" s="4">
        <v>2024</v>
      </c>
      <c r="F285" s="5">
        <v>19500</v>
      </c>
      <c r="G285" s="16"/>
      <c r="H285" s="16" t="str">
        <f>VLOOKUP(B285,[1]Основа!$C:$K,9,0)</f>
        <v>autopapa.ge</v>
      </c>
    </row>
    <row r="286" spans="1:8" x14ac:dyDescent="0.25">
      <c r="A286" s="1">
        <v>285</v>
      </c>
      <c r="B286" s="1" t="s">
        <v>187</v>
      </c>
      <c r="C286" s="1" t="s">
        <v>356</v>
      </c>
      <c r="D286" s="3">
        <v>5700</v>
      </c>
      <c r="E286" s="4">
        <v>2021</v>
      </c>
      <c r="F286" s="5">
        <v>17000</v>
      </c>
      <c r="G286" s="16"/>
      <c r="H286" s="16" t="str">
        <f>VLOOKUP(B286,[1]Основа!$C:$K,9,0)</f>
        <v>autopapa.ge</v>
      </c>
    </row>
    <row r="287" spans="1:8" x14ac:dyDescent="0.25">
      <c r="A287" s="1">
        <v>286</v>
      </c>
      <c r="B287" s="1" t="s">
        <v>187</v>
      </c>
      <c r="C287" s="1" t="s">
        <v>356</v>
      </c>
      <c r="D287" s="3">
        <v>6400</v>
      </c>
      <c r="E287" s="4">
        <v>2022</v>
      </c>
      <c r="F287" s="5">
        <v>21250</v>
      </c>
      <c r="G287" s="16"/>
      <c r="H287" s="16" t="str">
        <f>VLOOKUP(B287,[1]Основа!$C:$K,9,0)</f>
        <v>autopapa.ge</v>
      </c>
    </row>
    <row r="288" spans="1:8" x14ac:dyDescent="0.25">
      <c r="A288" s="1">
        <v>287</v>
      </c>
      <c r="B288" s="1" t="s">
        <v>187</v>
      </c>
      <c r="C288" s="1" t="s">
        <v>246</v>
      </c>
      <c r="D288" s="3">
        <v>2400</v>
      </c>
      <c r="E288" s="4">
        <v>2019</v>
      </c>
      <c r="F288" s="5">
        <v>7225</v>
      </c>
      <c r="G288" s="16"/>
      <c r="H288" s="16" t="str">
        <f>VLOOKUP(B288,[1]Основа!$C:$K,9,0)</f>
        <v>autopapa.ge</v>
      </c>
    </row>
    <row r="289" spans="1:8" x14ac:dyDescent="0.25">
      <c r="A289" s="1">
        <v>288</v>
      </c>
      <c r="B289" s="1" t="s">
        <v>187</v>
      </c>
      <c r="C289" s="1" t="s">
        <v>343</v>
      </c>
      <c r="D289" s="3">
        <v>5700</v>
      </c>
      <c r="E289" s="4">
        <v>2023</v>
      </c>
      <c r="F289" s="5">
        <v>42330</v>
      </c>
      <c r="G289" s="16"/>
      <c r="H289" s="16" t="str">
        <f>VLOOKUP(B289,[1]Основа!$C:$K,9,0)</f>
        <v>autopapa.ge</v>
      </c>
    </row>
    <row r="290" spans="1:8" x14ac:dyDescent="0.25">
      <c r="A290" s="1">
        <v>289</v>
      </c>
      <c r="B290" s="1" t="s">
        <v>187</v>
      </c>
      <c r="C290" s="1" t="s">
        <v>343</v>
      </c>
      <c r="D290" s="3">
        <v>5700</v>
      </c>
      <c r="E290" s="4">
        <v>2024</v>
      </c>
      <c r="F290" s="5">
        <v>49800</v>
      </c>
      <c r="G290" s="16"/>
      <c r="H290" s="16" t="str">
        <f>VLOOKUP(B290,[1]Основа!$C:$K,9,0)</f>
        <v>autopapa.ge</v>
      </c>
    </row>
    <row r="291" spans="1:8" x14ac:dyDescent="0.25">
      <c r="A291" s="1">
        <v>290</v>
      </c>
      <c r="B291" s="1" t="s">
        <v>187</v>
      </c>
      <c r="C291" s="1" t="s">
        <v>343</v>
      </c>
      <c r="D291" s="3">
        <v>6200</v>
      </c>
      <c r="E291" s="4">
        <v>2022</v>
      </c>
      <c r="F291" s="5">
        <v>73525</v>
      </c>
      <c r="G291" s="16"/>
      <c r="H291" s="16" t="str">
        <f>VLOOKUP(B291,[1]Основа!$C:$K,9,0)</f>
        <v>autopapa.ge</v>
      </c>
    </row>
    <row r="292" spans="1:8" x14ac:dyDescent="0.25">
      <c r="A292" s="1">
        <v>291</v>
      </c>
      <c r="B292" s="8" t="s">
        <v>533</v>
      </c>
      <c r="C292" s="8" t="s">
        <v>534</v>
      </c>
      <c r="D292" s="8">
        <v>1500</v>
      </c>
      <c r="E292" s="4">
        <v>2022</v>
      </c>
      <c r="F292" s="5">
        <v>13078.1</v>
      </c>
      <c r="G292" s="16"/>
      <c r="H292" s="16" t="str">
        <f>VLOOKUP(B292,[1]Основа!$C:$K,9,0)</f>
        <v>autopapa.ge</v>
      </c>
    </row>
    <row r="293" spans="1:8" x14ac:dyDescent="0.25">
      <c r="A293" s="1">
        <v>292</v>
      </c>
      <c r="B293" s="8" t="s">
        <v>533</v>
      </c>
      <c r="C293" s="8" t="s">
        <v>534</v>
      </c>
      <c r="D293" s="8">
        <v>1600</v>
      </c>
      <c r="E293" s="4">
        <v>2022</v>
      </c>
      <c r="F293" s="13">
        <v>14332.691500000001</v>
      </c>
      <c r="G293" s="16"/>
      <c r="H293" s="16" t="str">
        <f>VLOOKUP(B293,[1]Основа!$C:$K,9,0)</f>
        <v>autopapa.ge</v>
      </c>
    </row>
    <row r="294" spans="1:8" x14ac:dyDescent="0.25">
      <c r="A294" s="1">
        <v>293</v>
      </c>
      <c r="B294" s="8" t="s">
        <v>533</v>
      </c>
      <c r="C294" s="8" t="s">
        <v>535</v>
      </c>
      <c r="D294" s="8">
        <v>1500</v>
      </c>
      <c r="E294" s="4">
        <v>2022</v>
      </c>
      <c r="F294" s="13">
        <v>19356.999</v>
      </c>
      <c r="G294" s="16"/>
      <c r="H294" s="16" t="str">
        <f>VLOOKUP(B294,[1]Основа!$C:$K,9,0)</f>
        <v>autopapa.ge</v>
      </c>
    </row>
    <row r="295" spans="1:8" x14ac:dyDescent="0.25">
      <c r="A295" s="1">
        <v>294</v>
      </c>
      <c r="B295" s="8" t="s">
        <v>533</v>
      </c>
      <c r="C295" s="8" t="s">
        <v>535</v>
      </c>
      <c r="D295" s="8">
        <v>1600</v>
      </c>
      <c r="E295" s="4">
        <v>2022</v>
      </c>
      <c r="F295" s="13">
        <v>20437.637999999999</v>
      </c>
      <c r="G295" s="16"/>
      <c r="H295" s="16" t="str">
        <f>VLOOKUP(B295,[1]Основа!$C:$K,9,0)</f>
        <v>autopapa.ge</v>
      </c>
    </row>
    <row r="296" spans="1:8" x14ac:dyDescent="0.25">
      <c r="A296" s="1">
        <v>295</v>
      </c>
      <c r="B296" s="8" t="s">
        <v>533</v>
      </c>
      <c r="C296" s="8" t="s">
        <v>536</v>
      </c>
      <c r="D296" s="8">
        <v>2000</v>
      </c>
      <c r="E296" s="4">
        <v>2022</v>
      </c>
      <c r="F296" s="5">
        <v>20988.2</v>
      </c>
      <c r="G296" s="16"/>
      <c r="H296" s="16" t="str">
        <f>VLOOKUP(B296,[1]Основа!$C:$K,9,0)</f>
        <v>autopapa.ge</v>
      </c>
    </row>
    <row r="297" spans="1:8" x14ac:dyDescent="0.25">
      <c r="A297" s="1">
        <v>296</v>
      </c>
      <c r="B297" s="8" t="s">
        <v>533</v>
      </c>
      <c r="C297" s="8" t="s">
        <v>537</v>
      </c>
      <c r="D297" s="8">
        <v>1600</v>
      </c>
      <c r="E297" s="4">
        <v>2022</v>
      </c>
      <c r="F297" s="13">
        <v>17962.302</v>
      </c>
      <c r="G297" s="16"/>
      <c r="H297" s="16" t="str">
        <f>VLOOKUP(B297,[1]Основа!$C:$K,9,0)</f>
        <v>autopapa.ge</v>
      </c>
    </row>
    <row r="298" spans="1:8" x14ac:dyDescent="0.25">
      <c r="A298" s="1">
        <v>297</v>
      </c>
      <c r="B298" s="8" t="s">
        <v>533</v>
      </c>
      <c r="C298" s="8" t="s">
        <v>537</v>
      </c>
      <c r="D298" s="8">
        <v>2000</v>
      </c>
      <c r="E298" s="4">
        <v>2022</v>
      </c>
      <c r="F298" s="5">
        <v>22600.649999999998</v>
      </c>
      <c r="G298" s="16"/>
      <c r="H298" s="16" t="str">
        <f>VLOOKUP(B298,[1]Основа!$C:$K,9,0)</f>
        <v>autopapa.ge</v>
      </c>
    </row>
    <row r="299" spans="1:8" x14ac:dyDescent="0.25">
      <c r="A299" s="1">
        <v>298</v>
      </c>
      <c r="B299" s="1" t="s">
        <v>261</v>
      </c>
      <c r="C299" s="1" t="s">
        <v>264</v>
      </c>
      <c r="D299" s="3">
        <v>4000</v>
      </c>
      <c r="E299" s="4">
        <v>2021</v>
      </c>
      <c r="F299" s="5">
        <v>181050</v>
      </c>
      <c r="G299" s="16"/>
      <c r="H299" s="16" t="str">
        <f>VLOOKUP(B299,[1]Основа!$C:$K,9,0)</f>
        <v>mobile.de</v>
      </c>
    </row>
    <row r="300" spans="1:8" x14ac:dyDescent="0.25">
      <c r="A300" s="1">
        <v>299</v>
      </c>
      <c r="B300" s="1" t="s">
        <v>261</v>
      </c>
      <c r="C300" s="1" t="s">
        <v>264</v>
      </c>
      <c r="D300" s="3">
        <v>4000</v>
      </c>
      <c r="E300" s="4">
        <v>2022</v>
      </c>
      <c r="F300" s="5">
        <v>208207.5</v>
      </c>
      <c r="G300" s="16"/>
      <c r="H300" s="16" t="str">
        <f>VLOOKUP(B300,[1]Основа!$C:$K,9,0)</f>
        <v>mobile.de</v>
      </c>
    </row>
    <row r="301" spans="1:8" x14ac:dyDescent="0.25">
      <c r="A301" s="1">
        <v>300</v>
      </c>
      <c r="B301" s="1" t="s">
        <v>261</v>
      </c>
      <c r="C301" s="1" t="s">
        <v>263</v>
      </c>
      <c r="D301" s="3">
        <v>4000</v>
      </c>
      <c r="E301" s="4">
        <v>2021</v>
      </c>
      <c r="F301" s="5">
        <v>267459.3</v>
      </c>
      <c r="G301" s="16"/>
      <c r="H301" s="16" t="str">
        <f>VLOOKUP(B301,[1]Основа!$C:$K,9,0)</f>
        <v>mobile.de</v>
      </c>
    </row>
    <row r="302" spans="1:8" x14ac:dyDescent="0.25">
      <c r="A302" s="1">
        <v>301</v>
      </c>
      <c r="B302" s="1" t="s">
        <v>261</v>
      </c>
      <c r="C302" s="1" t="s">
        <v>263</v>
      </c>
      <c r="D302" s="3">
        <v>4000</v>
      </c>
      <c r="E302" s="4">
        <v>2022</v>
      </c>
      <c r="F302" s="5">
        <v>268568.55</v>
      </c>
      <c r="G302" s="16"/>
      <c r="H302" s="16" t="str">
        <f>VLOOKUP(B302,[1]Основа!$C:$K,9,0)</f>
        <v>mobile.de</v>
      </c>
    </row>
    <row r="303" spans="1:8" x14ac:dyDescent="0.25">
      <c r="A303" s="1">
        <v>302</v>
      </c>
      <c r="B303" s="1" t="s">
        <v>261</v>
      </c>
      <c r="C303" s="1" t="s">
        <v>266</v>
      </c>
      <c r="D303" s="3">
        <v>3900</v>
      </c>
      <c r="E303" s="4">
        <v>2021</v>
      </c>
      <c r="F303" s="5">
        <v>150790</v>
      </c>
      <c r="G303" s="16"/>
      <c r="H303" s="16" t="str">
        <f>VLOOKUP(B303,[1]Основа!$C:$K,9,0)</f>
        <v>mobile.de</v>
      </c>
    </row>
    <row r="304" spans="1:8" x14ac:dyDescent="0.25">
      <c r="A304" s="1">
        <v>303</v>
      </c>
      <c r="B304" s="1" t="s">
        <v>261</v>
      </c>
      <c r="C304" s="1" t="s">
        <v>266</v>
      </c>
      <c r="D304" s="3">
        <v>3900</v>
      </c>
      <c r="E304" s="4">
        <v>2022</v>
      </c>
      <c r="F304" s="5">
        <v>173068.5</v>
      </c>
      <c r="G304" s="16"/>
      <c r="H304" s="16" t="str">
        <f>VLOOKUP(B304,[1]Основа!$C:$K,9,0)</f>
        <v>mobile.de</v>
      </c>
    </row>
    <row r="305" spans="1:8" x14ac:dyDescent="0.25">
      <c r="A305" s="1">
        <v>304</v>
      </c>
      <c r="B305" s="1" t="s">
        <v>261</v>
      </c>
      <c r="C305" s="1" t="s">
        <v>265</v>
      </c>
      <c r="D305" s="3">
        <v>3900</v>
      </c>
      <c r="E305" s="4">
        <v>2022</v>
      </c>
      <c r="F305" s="5">
        <v>199448.25</v>
      </c>
      <c r="G305" s="16"/>
      <c r="H305" s="16" t="str">
        <f>VLOOKUP(B305,[1]Основа!$C:$K,9,0)</f>
        <v>mobile.de</v>
      </c>
    </row>
    <row r="306" spans="1:8" x14ac:dyDescent="0.25">
      <c r="A306" s="1">
        <v>305</v>
      </c>
      <c r="B306" s="1" t="s">
        <v>261</v>
      </c>
      <c r="C306" s="1" t="s">
        <v>262</v>
      </c>
      <c r="D306" s="3">
        <v>4000</v>
      </c>
      <c r="E306" s="4">
        <v>2022</v>
      </c>
      <c r="F306" s="5">
        <v>311848</v>
      </c>
      <c r="G306" s="16"/>
      <c r="H306" s="16" t="str">
        <f>VLOOKUP(B306,[1]Основа!$C:$K,9,0)</f>
        <v>mobile.de</v>
      </c>
    </row>
    <row r="307" spans="1:8" x14ac:dyDescent="0.25">
      <c r="A307" s="1">
        <v>306</v>
      </c>
      <c r="B307" s="1" t="s">
        <v>59</v>
      </c>
      <c r="C307" s="1" t="s">
        <v>460</v>
      </c>
      <c r="D307" s="3">
        <v>1400</v>
      </c>
      <c r="E307" s="4">
        <v>2020</v>
      </c>
      <c r="F307" s="5">
        <v>26991.75</v>
      </c>
      <c r="G307" s="16"/>
      <c r="H307" s="16" t="str">
        <f>VLOOKUP(B307,[1]Основа!$C:$K,9,0)</f>
        <v>mobile.de</v>
      </c>
    </row>
    <row r="308" spans="1:8" x14ac:dyDescent="0.25">
      <c r="A308" s="1">
        <v>307</v>
      </c>
      <c r="B308" s="1" t="s">
        <v>59</v>
      </c>
      <c r="C308" s="1" t="s">
        <v>78</v>
      </c>
      <c r="D308" s="3">
        <v>1400</v>
      </c>
      <c r="E308" s="4">
        <v>2021</v>
      </c>
      <c r="F308" s="5">
        <v>6800</v>
      </c>
      <c r="G308" s="16"/>
      <c r="H308" s="16" t="str">
        <f>VLOOKUP(B308,[1]Основа!$C:$K,9,0)</f>
        <v>mobile.de</v>
      </c>
    </row>
    <row r="309" spans="1:8" x14ac:dyDescent="0.25">
      <c r="A309" s="1">
        <v>308</v>
      </c>
      <c r="B309" s="1" t="s">
        <v>59</v>
      </c>
      <c r="C309" s="1" t="s">
        <v>78</v>
      </c>
      <c r="D309" s="3">
        <v>1300</v>
      </c>
      <c r="E309" s="4">
        <v>2022</v>
      </c>
      <c r="F309" s="5">
        <v>7931.3499999999995</v>
      </c>
      <c r="G309" s="16"/>
      <c r="H309" s="16" t="str">
        <f>VLOOKUP(B309,[1]Основа!$C:$K,9,0)</f>
        <v>mobile.de</v>
      </c>
    </row>
    <row r="310" spans="1:8" x14ac:dyDescent="0.25">
      <c r="A310" s="1">
        <v>309</v>
      </c>
      <c r="B310" s="1" t="s">
        <v>59</v>
      </c>
      <c r="C310" s="1" t="s">
        <v>90</v>
      </c>
      <c r="D310" s="3">
        <v>2200</v>
      </c>
      <c r="E310" s="4">
        <v>2023</v>
      </c>
      <c r="F310" s="5">
        <v>42500</v>
      </c>
      <c r="G310" s="16"/>
      <c r="H310" s="16" t="str">
        <f>VLOOKUP(B310,[1]Основа!$C:$K,9,0)</f>
        <v>mobile.de</v>
      </c>
    </row>
    <row r="311" spans="1:8" x14ac:dyDescent="0.25">
      <c r="A311" s="1">
        <v>310</v>
      </c>
      <c r="B311" s="1" t="s">
        <v>59</v>
      </c>
      <c r="C311" s="1" t="s">
        <v>90</v>
      </c>
      <c r="D311" s="3">
        <v>2200</v>
      </c>
      <c r="E311" s="4">
        <v>2024</v>
      </c>
      <c r="F311" s="5">
        <v>50000</v>
      </c>
      <c r="G311" s="16"/>
      <c r="H311" s="16" t="str">
        <f>VLOOKUP(B311,[1]Основа!$C:$K,9,0)</f>
        <v>mobile.de</v>
      </c>
    </row>
    <row r="312" spans="1:8" x14ac:dyDescent="0.25">
      <c r="A312" s="1">
        <v>311</v>
      </c>
      <c r="B312" s="1" t="s">
        <v>63</v>
      </c>
      <c r="C312" s="1" t="s">
        <v>357</v>
      </c>
      <c r="D312" s="3">
        <v>2700</v>
      </c>
      <c r="E312" s="4">
        <v>2022</v>
      </c>
      <c r="F312" s="5">
        <v>34000</v>
      </c>
      <c r="G312" s="16"/>
      <c r="H312" s="16" t="str">
        <f>VLOOKUP(B312,[1]Основа!$C:$K,9,0)</f>
        <v>mobile.de</v>
      </c>
    </row>
    <row r="313" spans="1:8" x14ac:dyDescent="0.25">
      <c r="A313" s="1">
        <v>312</v>
      </c>
      <c r="B313" s="1" t="s">
        <v>63</v>
      </c>
      <c r="C313" s="1" t="s">
        <v>190</v>
      </c>
      <c r="D313" s="3">
        <v>1000</v>
      </c>
      <c r="E313" s="4">
        <v>2021</v>
      </c>
      <c r="F313" s="5">
        <v>5950</v>
      </c>
      <c r="G313" s="16"/>
      <c r="H313" s="16" t="str">
        <f>VLOOKUP(B313,[1]Основа!$C:$K,9,0)</f>
        <v>mobile.de</v>
      </c>
    </row>
    <row r="314" spans="1:8" x14ac:dyDescent="0.25">
      <c r="A314" s="1">
        <v>313</v>
      </c>
      <c r="B314" s="1" t="s">
        <v>63</v>
      </c>
      <c r="C314" s="1" t="s">
        <v>190</v>
      </c>
      <c r="D314" s="3">
        <v>2000</v>
      </c>
      <c r="E314" s="4">
        <v>2022</v>
      </c>
      <c r="F314" s="5">
        <v>9077.15</v>
      </c>
      <c r="G314" s="16"/>
      <c r="H314" s="16" t="str">
        <f>VLOOKUP(B314,[1]Основа!$C:$K,9,0)</f>
        <v>mobile.de</v>
      </c>
    </row>
    <row r="315" spans="1:8" x14ac:dyDescent="0.25">
      <c r="A315" s="1">
        <v>314</v>
      </c>
      <c r="B315" s="1" t="s">
        <v>63</v>
      </c>
      <c r="C315" s="1" t="s">
        <v>190</v>
      </c>
      <c r="D315" s="3">
        <v>2000</v>
      </c>
      <c r="E315" s="4">
        <v>2023</v>
      </c>
      <c r="F315" s="5">
        <v>10678.55</v>
      </c>
      <c r="G315" s="16"/>
      <c r="H315" s="16" t="str">
        <f>VLOOKUP(B315,[1]Основа!$C:$K,9,0)</f>
        <v>mobile.de</v>
      </c>
    </row>
    <row r="316" spans="1:8" x14ac:dyDescent="0.25">
      <c r="A316" s="1">
        <v>315</v>
      </c>
      <c r="B316" s="1" t="s">
        <v>63</v>
      </c>
      <c r="C316" s="1" t="s">
        <v>190</v>
      </c>
      <c r="D316" s="3">
        <v>2000</v>
      </c>
      <c r="E316" s="4">
        <v>2024</v>
      </c>
      <c r="F316" s="5">
        <v>12563</v>
      </c>
      <c r="G316" s="16"/>
      <c r="H316" s="16" t="str">
        <f>VLOOKUP(B316,[1]Основа!$C:$K,9,0)</f>
        <v>mobile.de</v>
      </c>
    </row>
    <row r="317" spans="1:8" x14ac:dyDescent="0.25">
      <c r="A317" s="1">
        <v>316</v>
      </c>
      <c r="B317" s="1" t="s">
        <v>63</v>
      </c>
      <c r="C317" s="1" t="s">
        <v>358</v>
      </c>
      <c r="D317" s="3">
        <v>2000</v>
      </c>
      <c r="E317" s="4">
        <v>2021</v>
      </c>
      <c r="F317" s="5">
        <v>8075</v>
      </c>
      <c r="G317" s="16"/>
      <c r="H317" s="16" t="str">
        <f>VLOOKUP(B317,[1]Основа!$C:$K,9,0)</f>
        <v>mobile.de</v>
      </c>
    </row>
    <row r="318" spans="1:8" x14ac:dyDescent="0.25">
      <c r="A318" s="1">
        <v>317</v>
      </c>
      <c r="B318" s="1" t="s">
        <v>63</v>
      </c>
      <c r="C318" s="1" t="s">
        <v>260</v>
      </c>
      <c r="D318" s="3">
        <v>3500</v>
      </c>
      <c r="E318" s="4">
        <v>2022</v>
      </c>
      <c r="F318" s="5">
        <v>31822.3</v>
      </c>
      <c r="G318" s="16"/>
      <c r="H318" s="16" t="str">
        <f>VLOOKUP(B318,[1]Основа!$C:$K,9,0)</f>
        <v>mobile.de</v>
      </c>
    </row>
    <row r="319" spans="1:8" x14ac:dyDescent="0.25">
      <c r="A319" s="1">
        <v>318</v>
      </c>
      <c r="B319" s="1" t="s">
        <v>63</v>
      </c>
      <c r="C319" s="1" t="s">
        <v>260</v>
      </c>
      <c r="D319" s="3">
        <v>3500</v>
      </c>
      <c r="E319" s="4">
        <v>2023</v>
      </c>
      <c r="F319" s="5">
        <v>37438.25</v>
      </c>
      <c r="G319" s="16"/>
      <c r="H319" s="16" t="str">
        <f>VLOOKUP(B319,[1]Основа!$C:$K,9,0)</f>
        <v>mobile.de</v>
      </c>
    </row>
    <row r="320" spans="1:8" x14ac:dyDescent="0.25">
      <c r="A320" s="1">
        <v>319</v>
      </c>
      <c r="B320" s="1" t="s">
        <v>63</v>
      </c>
      <c r="C320" s="1" t="s">
        <v>260</v>
      </c>
      <c r="D320" s="3">
        <v>3500</v>
      </c>
      <c r="E320" s="4">
        <v>2024</v>
      </c>
      <c r="F320" s="5">
        <v>44045</v>
      </c>
      <c r="G320" s="16"/>
      <c r="H320" s="16" t="str">
        <f>VLOOKUP(B320,[1]Основа!$C:$K,9,0)</f>
        <v>mobile.de</v>
      </c>
    </row>
    <row r="321" spans="1:8" x14ac:dyDescent="0.25">
      <c r="A321" s="1">
        <v>320</v>
      </c>
      <c r="B321" s="1" t="s">
        <v>63</v>
      </c>
      <c r="C321" s="1" t="s">
        <v>191</v>
      </c>
      <c r="D321" s="3">
        <v>2300</v>
      </c>
      <c r="E321" s="4">
        <v>2021</v>
      </c>
      <c r="F321" s="5">
        <v>17850</v>
      </c>
      <c r="G321" s="16"/>
      <c r="H321" s="16" t="str">
        <f>VLOOKUP(B321,[1]Основа!$C:$K,9,0)</f>
        <v>mobile.de</v>
      </c>
    </row>
    <row r="322" spans="1:8" x14ac:dyDescent="0.25">
      <c r="A322" s="1">
        <v>321</v>
      </c>
      <c r="B322" s="1" t="s">
        <v>63</v>
      </c>
      <c r="C322" s="1" t="s">
        <v>191</v>
      </c>
      <c r="D322" s="3">
        <v>2300</v>
      </c>
      <c r="E322" s="4">
        <v>2022</v>
      </c>
      <c r="F322" s="5">
        <v>20527.5</v>
      </c>
      <c r="G322" s="16"/>
      <c r="H322" s="16" t="str">
        <f>VLOOKUP(B322,[1]Основа!$C:$K,9,0)</f>
        <v>mobile.de</v>
      </c>
    </row>
    <row r="323" spans="1:8" x14ac:dyDescent="0.25">
      <c r="A323" s="1">
        <v>322</v>
      </c>
      <c r="B323" s="1" t="s">
        <v>63</v>
      </c>
      <c r="C323" s="1" t="s">
        <v>191</v>
      </c>
      <c r="D323" s="3">
        <v>3300</v>
      </c>
      <c r="E323" s="4">
        <v>2023</v>
      </c>
      <c r="F323" s="5">
        <v>31246</v>
      </c>
      <c r="G323" s="16"/>
      <c r="H323" s="16" t="str">
        <f>VLOOKUP(B323,[1]Основа!$C:$K,9,0)</f>
        <v>mobile.de</v>
      </c>
    </row>
    <row r="324" spans="1:8" x14ac:dyDescent="0.25">
      <c r="A324" s="1">
        <v>323</v>
      </c>
      <c r="B324" s="1" t="s">
        <v>63</v>
      </c>
      <c r="C324" s="1" t="s">
        <v>191</v>
      </c>
      <c r="D324" s="3">
        <v>3300</v>
      </c>
      <c r="E324" s="4">
        <v>2024</v>
      </c>
      <c r="F324" s="5">
        <v>36760</v>
      </c>
      <c r="G324" s="16"/>
      <c r="H324" s="16" t="str">
        <f>VLOOKUP(B324,[1]Основа!$C:$K,9,0)</f>
        <v>mobile.de</v>
      </c>
    </row>
    <row r="325" spans="1:8" x14ac:dyDescent="0.25">
      <c r="A325" s="1">
        <v>324</v>
      </c>
      <c r="B325" s="1" t="s">
        <v>63</v>
      </c>
      <c r="C325" s="1" t="s">
        <v>507</v>
      </c>
      <c r="D325" s="3">
        <v>2000</v>
      </c>
      <c r="E325" s="4">
        <v>2021</v>
      </c>
      <c r="F325" s="5">
        <v>16575</v>
      </c>
      <c r="G325" s="16"/>
      <c r="H325" s="16" t="str">
        <f>VLOOKUP(B325,[1]Основа!$C:$K,9,0)</f>
        <v>mobile.de</v>
      </c>
    </row>
    <row r="326" spans="1:8" x14ac:dyDescent="0.25">
      <c r="A326" s="1">
        <v>325</v>
      </c>
      <c r="B326" s="1" t="s">
        <v>63</v>
      </c>
      <c r="C326" s="1" t="s">
        <v>247</v>
      </c>
      <c r="D326" s="3">
        <v>3300</v>
      </c>
      <c r="E326" s="4">
        <v>2020</v>
      </c>
      <c r="F326" s="5">
        <v>42500</v>
      </c>
      <c r="G326" s="16"/>
      <c r="H326" s="16" t="str">
        <f>VLOOKUP(B326,[1]Основа!$C:$K,9,0)</f>
        <v>mobile.de</v>
      </c>
    </row>
    <row r="327" spans="1:8" x14ac:dyDescent="0.25">
      <c r="A327" s="1">
        <v>326</v>
      </c>
      <c r="B327" s="1" t="s">
        <v>63</v>
      </c>
      <c r="C327" s="1" t="s">
        <v>247</v>
      </c>
      <c r="D327" s="3">
        <v>3500</v>
      </c>
      <c r="E327" s="4">
        <v>2021</v>
      </c>
      <c r="F327" s="5">
        <v>47389.2</v>
      </c>
      <c r="G327" s="16"/>
      <c r="H327" s="16" t="str">
        <f>VLOOKUP(B327,[1]Основа!$C:$K,9,0)</f>
        <v>mobile.de</v>
      </c>
    </row>
    <row r="328" spans="1:8" x14ac:dyDescent="0.25">
      <c r="A328" s="1">
        <v>327</v>
      </c>
      <c r="B328" s="1" t="s">
        <v>63</v>
      </c>
      <c r="C328" s="1" t="s">
        <v>247</v>
      </c>
      <c r="D328" s="3">
        <v>3500</v>
      </c>
      <c r="E328" s="4">
        <v>2022</v>
      </c>
      <c r="F328" s="5">
        <v>55751.5</v>
      </c>
      <c r="G328" s="16"/>
      <c r="H328" s="16" t="str">
        <f>VLOOKUP(B328,[1]Основа!$C:$K,9,0)</f>
        <v>mobile.de</v>
      </c>
    </row>
    <row r="329" spans="1:8" x14ac:dyDescent="0.25">
      <c r="A329" s="1">
        <v>328</v>
      </c>
      <c r="B329" s="1" t="s">
        <v>63</v>
      </c>
      <c r="C329" s="1" t="s">
        <v>247</v>
      </c>
      <c r="D329" s="3">
        <v>3500</v>
      </c>
      <c r="E329" s="4">
        <v>2023</v>
      </c>
      <c r="F329" s="5">
        <v>65590.25</v>
      </c>
      <c r="G329" s="16"/>
      <c r="H329" s="16" t="str">
        <f>VLOOKUP(B329,[1]Основа!$C:$K,9,0)</f>
        <v>mobile.de</v>
      </c>
    </row>
    <row r="330" spans="1:8" x14ac:dyDescent="0.25">
      <c r="A330" s="1">
        <v>329</v>
      </c>
      <c r="B330" s="1" t="s">
        <v>63</v>
      </c>
      <c r="C330" s="1" t="s">
        <v>247</v>
      </c>
      <c r="D330" s="3">
        <v>3500</v>
      </c>
      <c r="E330" s="4">
        <v>2024</v>
      </c>
      <c r="F330" s="5">
        <v>77165</v>
      </c>
      <c r="G330" s="16"/>
      <c r="H330" s="16" t="str">
        <f>VLOOKUP(B330,[1]Основа!$C:$K,9,0)</f>
        <v>mobile.de</v>
      </c>
    </row>
    <row r="331" spans="1:8" x14ac:dyDescent="0.25">
      <c r="A331" s="1">
        <v>330</v>
      </c>
      <c r="B331" s="1" t="s">
        <v>63</v>
      </c>
      <c r="C331" s="1" t="s">
        <v>526</v>
      </c>
      <c r="D331" s="3">
        <v>7300</v>
      </c>
      <c r="E331" s="4">
        <v>2022</v>
      </c>
      <c r="F331" s="5">
        <v>63920</v>
      </c>
      <c r="G331" s="16"/>
      <c r="H331" s="16" t="str">
        <f>VLOOKUP(B331,[1]Основа!$C:$K,9,0)</f>
        <v>mobile.de</v>
      </c>
    </row>
    <row r="332" spans="1:8" x14ac:dyDescent="0.25">
      <c r="A332" s="1">
        <v>331</v>
      </c>
      <c r="B332" s="1" t="s">
        <v>63</v>
      </c>
      <c r="C332" s="1" t="s">
        <v>510</v>
      </c>
      <c r="D332" s="3">
        <v>6700</v>
      </c>
      <c r="E332" s="4">
        <v>2023</v>
      </c>
      <c r="F332" s="5">
        <v>69487.5</v>
      </c>
      <c r="G332" s="16"/>
      <c r="H332" s="16" t="str">
        <f>VLOOKUP(B332,[1]Основа!$C:$K,9,0)</f>
        <v>mobile.de</v>
      </c>
    </row>
    <row r="333" spans="1:8" x14ac:dyDescent="0.25">
      <c r="A333" s="1">
        <v>332</v>
      </c>
      <c r="B333" s="1" t="s">
        <v>63</v>
      </c>
      <c r="C333" s="1" t="s">
        <v>510</v>
      </c>
      <c r="D333" s="3">
        <v>6700</v>
      </c>
      <c r="E333" s="4">
        <v>2024</v>
      </c>
      <c r="F333" s="5">
        <v>81750</v>
      </c>
      <c r="G333" s="16"/>
      <c r="H333" s="16" t="str">
        <f>VLOOKUP(B333,[1]Основа!$C:$K,9,0)</f>
        <v>mobile.de</v>
      </c>
    </row>
    <row r="334" spans="1:8" x14ac:dyDescent="0.25">
      <c r="A334" s="1">
        <v>333</v>
      </c>
      <c r="B334" s="1" t="s">
        <v>63</v>
      </c>
      <c r="C334" s="1" t="s">
        <v>451</v>
      </c>
      <c r="D334" s="3">
        <v>1600</v>
      </c>
      <c r="E334" s="4">
        <v>2019</v>
      </c>
      <c r="F334" s="5">
        <v>5100</v>
      </c>
      <c r="G334" s="16"/>
      <c r="H334" s="16" t="str">
        <f>VLOOKUP(B334,[1]Основа!$C:$K,9,0)</f>
        <v>mobile.de</v>
      </c>
    </row>
    <row r="335" spans="1:8" x14ac:dyDescent="0.25">
      <c r="A335" s="1">
        <v>334</v>
      </c>
      <c r="B335" s="1" t="s">
        <v>63</v>
      </c>
      <c r="C335" s="1" t="s">
        <v>359</v>
      </c>
      <c r="D335" s="3">
        <v>2000</v>
      </c>
      <c r="E335" s="4">
        <v>2017</v>
      </c>
      <c r="F335" s="5">
        <v>5100</v>
      </c>
      <c r="G335" s="16"/>
      <c r="H335" s="16" t="str">
        <f>VLOOKUP(B335,[1]Основа!$C:$K,9,0)</f>
        <v>mobile.de</v>
      </c>
    </row>
    <row r="336" spans="1:8" x14ac:dyDescent="0.25">
      <c r="A336" s="1">
        <v>335</v>
      </c>
      <c r="B336" s="1" t="s">
        <v>63</v>
      </c>
      <c r="C336" s="1" t="s">
        <v>192</v>
      </c>
      <c r="D336" s="3">
        <v>1500</v>
      </c>
      <c r="E336" s="4">
        <v>2021</v>
      </c>
      <c r="F336" s="5">
        <v>5950</v>
      </c>
      <c r="G336" s="16"/>
      <c r="H336" s="16" t="str">
        <f>VLOOKUP(B336,[1]Основа!$C:$K,9,0)</f>
        <v>mobile.de</v>
      </c>
    </row>
    <row r="337" spans="1:8" x14ac:dyDescent="0.25">
      <c r="A337" s="1">
        <v>336</v>
      </c>
      <c r="B337" s="1" t="s">
        <v>63</v>
      </c>
      <c r="C337" s="1" t="s">
        <v>192</v>
      </c>
      <c r="D337" s="3">
        <v>2000</v>
      </c>
      <c r="E337" s="4">
        <v>2020</v>
      </c>
      <c r="F337" s="5">
        <v>8500</v>
      </c>
      <c r="G337" s="16"/>
      <c r="H337" s="16" t="str">
        <f>VLOOKUP(B337,[1]Основа!$C:$K,9,0)</f>
        <v>mobile.de</v>
      </c>
    </row>
    <row r="338" spans="1:8" x14ac:dyDescent="0.25">
      <c r="A338" s="1">
        <v>337</v>
      </c>
      <c r="B338" s="1" t="s">
        <v>63</v>
      </c>
      <c r="C338" s="1" t="s">
        <v>192</v>
      </c>
      <c r="D338" s="3">
        <v>2500</v>
      </c>
      <c r="E338" s="4">
        <v>2020</v>
      </c>
      <c r="F338" s="5">
        <v>9350</v>
      </c>
      <c r="G338" s="16"/>
      <c r="H338" s="16" t="str">
        <f>VLOOKUP(B338,[1]Основа!$C:$K,9,0)</f>
        <v>mobile.de</v>
      </c>
    </row>
    <row r="339" spans="1:8" x14ac:dyDescent="0.25">
      <c r="A339" s="1">
        <v>338</v>
      </c>
      <c r="B339" s="1" t="s">
        <v>63</v>
      </c>
      <c r="C339" s="1" t="s">
        <v>157</v>
      </c>
      <c r="D339" s="3" t="s">
        <v>449</v>
      </c>
      <c r="E339" s="4">
        <v>2022</v>
      </c>
      <c r="F339" s="5">
        <v>40375</v>
      </c>
      <c r="G339" s="16"/>
      <c r="H339" s="16" t="str">
        <f>VLOOKUP(B339,[1]Основа!$C:$K,9,0)</f>
        <v>mobile.de</v>
      </c>
    </row>
    <row r="340" spans="1:8" x14ac:dyDescent="0.25">
      <c r="A340" s="1">
        <v>339</v>
      </c>
      <c r="B340" s="1" t="s">
        <v>63</v>
      </c>
      <c r="C340" s="1" t="s">
        <v>157</v>
      </c>
      <c r="D340" s="3">
        <v>2300</v>
      </c>
      <c r="E340" s="4">
        <v>2020</v>
      </c>
      <c r="F340" s="5">
        <v>13600</v>
      </c>
      <c r="G340" s="16"/>
      <c r="H340" s="16" t="str">
        <f>VLOOKUP(B340,[1]Основа!$C:$K,9,0)</f>
        <v>mobile.de</v>
      </c>
    </row>
    <row r="341" spans="1:8" x14ac:dyDescent="0.25">
      <c r="A341" s="1">
        <v>340</v>
      </c>
      <c r="B341" s="1" t="s">
        <v>63</v>
      </c>
      <c r="C341" s="1" t="s">
        <v>157</v>
      </c>
      <c r="D341" s="3">
        <v>2300</v>
      </c>
      <c r="E341" s="4">
        <v>2021</v>
      </c>
      <c r="F341" s="5">
        <v>14875</v>
      </c>
      <c r="G341" s="16"/>
      <c r="H341" s="16" t="str">
        <f>VLOOKUP(B341,[1]Основа!$C:$K,9,0)</f>
        <v>mobile.de</v>
      </c>
    </row>
    <row r="342" spans="1:8" x14ac:dyDescent="0.25">
      <c r="A342" s="1">
        <v>341</v>
      </c>
      <c r="B342" s="1" t="s">
        <v>63</v>
      </c>
      <c r="C342" s="1" t="s">
        <v>157</v>
      </c>
      <c r="D342" s="3">
        <v>2300</v>
      </c>
      <c r="E342" s="4">
        <v>2022</v>
      </c>
      <c r="F342" s="5">
        <v>16575</v>
      </c>
      <c r="G342" s="16"/>
      <c r="H342" s="16" t="str">
        <f>VLOOKUP(B342,[1]Основа!$C:$K,9,0)</f>
        <v>mobile.de</v>
      </c>
    </row>
    <row r="343" spans="1:8" x14ac:dyDescent="0.25">
      <c r="A343" s="1">
        <v>342</v>
      </c>
      <c r="B343" s="1" t="s">
        <v>63</v>
      </c>
      <c r="C343" s="1" t="s">
        <v>157</v>
      </c>
      <c r="D343" s="3">
        <v>5000</v>
      </c>
      <c r="E343" s="4">
        <v>2023</v>
      </c>
      <c r="F343" s="5">
        <v>25491.5</v>
      </c>
      <c r="G343" s="16"/>
      <c r="H343" s="16" t="str">
        <f>VLOOKUP(B343,[1]Основа!$C:$K,9,0)</f>
        <v>mobile.de</v>
      </c>
    </row>
    <row r="344" spans="1:8" x14ac:dyDescent="0.25">
      <c r="A344" s="1">
        <v>343</v>
      </c>
      <c r="B344" s="1" t="s">
        <v>63</v>
      </c>
      <c r="C344" s="1" t="s">
        <v>157</v>
      </c>
      <c r="D344" s="3">
        <v>5000</v>
      </c>
      <c r="E344" s="4">
        <v>2024</v>
      </c>
      <c r="F344" s="5">
        <v>29990</v>
      </c>
      <c r="G344" s="16"/>
      <c r="H344" s="16" t="str">
        <f>VLOOKUP(B344,[1]Основа!$C:$K,9,0)</f>
        <v>mobile.de</v>
      </c>
    </row>
    <row r="345" spans="1:8" x14ac:dyDescent="0.25">
      <c r="A345" s="1">
        <v>344</v>
      </c>
      <c r="B345" s="1" t="s">
        <v>63</v>
      </c>
      <c r="C345" s="1" t="s">
        <v>580</v>
      </c>
      <c r="D345" s="3">
        <v>2000</v>
      </c>
      <c r="E345" s="4">
        <v>2023</v>
      </c>
      <c r="F345" s="5">
        <v>37570</v>
      </c>
      <c r="G345" s="16"/>
      <c r="H345" s="16" t="str">
        <f>VLOOKUP(B345,[1]Основа!$C:$K,9,0)</f>
        <v>mobile.de</v>
      </c>
    </row>
    <row r="346" spans="1:8" x14ac:dyDescent="0.25">
      <c r="A346" s="1">
        <v>345</v>
      </c>
      <c r="B346" s="1" t="s">
        <v>63</v>
      </c>
      <c r="C346" s="1" t="s">
        <v>580</v>
      </c>
      <c r="D346" s="3">
        <v>2000</v>
      </c>
      <c r="E346" s="4">
        <v>2024</v>
      </c>
      <c r="F346" s="5">
        <v>44200</v>
      </c>
      <c r="G346" s="16"/>
      <c r="H346" s="16" t="str">
        <f>VLOOKUP(B346,[1]Основа!$C:$K,9,0)</f>
        <v>mobile.de</v>
      </c>
    </row>
    <row r="347" spans="1:8" x14ac:dyDescent="0.25">
      <c r="A347" s="1">
        <v>346</v>
      </c>
      <c r="B347" s="1" t="s">
        <v>554</v>
      </c>
      <c r="C347" s="1" t="s">
        <v>571</v>
      </c>
      <c r="D347" s="3">
        <v>2000</v>
      </c>
      <c r="E347" s="4">
        <v>2021</v>
      </c>
      <c r="F347" s="5">
        <v>17000</v>
      </c>
      <c r="G347" s="16"/>
      <c r="H347" s="16" t="str">
        <f>VLOOKUP(B347,[1]Основа!$C:$K,9,0)</f>
        <v>friends-trd.com</v>
      </c>
    </row>
    <row r="348" spans="1:8" x14ac:dyDescent="0.25">
      <c r="A348" s="1">
        <v>347</v>
      </c>
      <c r="B348" s="1" t="s">
        <v>111</v>
      </c>
      <c r="C348" s="1" t="s">
        <v>234</v>
      </c>
      <c r="D348" s="3">
        <v>3400</v>
      </c>
      <c r="E348" s="4">
        <v>2017</v>
      </c>
      <c r="F348" s="5">
        <v>6120</v>
      </c>
      <c r="G348" s="16"/>
      <c r="H348" s="16" t="str">
        <f>VLOOKUP(B348,[1]Основа!$C:$K,9,0)</f>
        <v>autowini.com</v>
      </c>
    </row>
    <row r="349" spans="1:8" x14ac:dyDescent="0.25">
      <c r="A349" s="1">
        <v>348</v>
      </c>
      <c r="B349" s="1" t="s">
        <v>111</v>
      </c>
      <c r="C349" s="1" t="s">
        <v>360</v>
      </c>
      <c r="D349" s="3" t="s">
        <v>449</v>
      </c>
      <c r="E349" s="4">
        <v>2022</v>
      </c>
      <c r="F349" s="5">
        <v>21675</v>
      </c>
      <c r="G349" s="16"/>
      <c r="H349" s="16" t="str">
        <f>VLOOKUP(B349,[1]Основа!$C:$K,9,0)</f>
        <v>autowini.com</v>
      </c>
    </row>
    <row r="350" spans="1:8" x14ac:dyDescent="0.25">
      <c r="A350" s="1">
        <v>349</v>
      </c>
      <c r="B350" s="1" t="s">
        <v>111</v>
      </c>
      <c r="C350" s="1" t="s">
        <v>112</v>
      </c>
      <c r="D350" s="3">
        <v>2000</v>
      </c>
      <c r="E350" s="4">
        <v>2021</v>
      </c>
      <c r="F350" s="5">
        <v>16750.95</v>
      </c>
      <c r="G350" s="16"/>
      <c r="H350" s="16" t="str">
        <f>VLOOKUP(B350,[1]Основа!$C:$K,9,0)</f>
        <v>autowini.com</v>
      </c>
    </row>
    <row r="351" spans="1:8" x14ac:dyDescent="0.25">
      <c r="A351" s="1">
        <v>350</v>
      </c>
      <c r="B351" s="1" t="s">
        <v>111</v>
      </c>
      <c r="C351" s="1" t="s">
        <v>112</v>
      </c>
      <c r="D351" s="3">
        <v>2000</v>
      </c>
      <c r="E351" s="4">
        <v>2022</v>
      </c>
      <c r="F351" s="5">
        <v>19707.25</v>
      </c>
      <c r="G351" s="16"/>
      <c r="H351" s="16" t="str">
        <f>VLOOKUP(B351,[1]Основа!$C:$K,9,0)</f>
        <v>autowini.com</v>
      </c>
    </row>
    <row r="352" spans="1:8" x14ac:dyDescent="0.25">
      <c r="A352" s="1">
        <v>351</v>
      </c>
      <c r="B352" s="1" t="s">
        <v>111</v>
      </c>
      <c r="C352" s="1" t="s">
        <v>112</v>
      </c>
      <c r="D352" s="3">
        <v>2000</v>
      </c>
      <c r="E352" s="4">
        <v>2023</v>
      </c>
      <c r="F352" s="5">
        <v>23185.45</v>
      </c>
      <c r="G352" s="16"/>
      <c r="H352" s="16" t="str">
        <f>VLOOKUP(B352,[1]Основа!$C:$K,9,0)</f>
        <v>autowini.com</v>
      </c>
    </row>
    <row r="353" spans="1:8" x14ac:dyDescent="0.25">
      <c r="A353" s="1">
        <v>352</v>
      </c>
      <c r="B353" s="1" t="s">
        <v>111</v>
      </c>
      <c r="C353" s="1" t="s">
        <v>112</v>
      </c>
      <c r="D353" s="3">
        <v>2000</v>
      </c>
      <c r="E353" s="4">
        <v>2024</v>
      </c>
      <c r="F353" s="5">
        <v>27277</v>
      </c>
      <c r="G353" s="16"/>
      <c r="H353" s="16" t="str">
        <f>VLOOKUP(B353,[1]Основа!$C:$K,9,0)</f>
        <v>autowini.com</v>
      </c>
    </row>
    <row r="354" spans="1:8" x14ac:dyDescent="0.25">
      <c r="A354" s="1">
        <v>353</v>
      </c>
      <c r="B354" s="1" t="s">
        <v>111</v>
      </c>
      <c r="C354" s="1" t="s">
        <v>112</v>
      </c>
      <c r="D354" s="3">
        <v>2500</v>
      </c>
      <c r="E354" s="4">
        <v>2022</v>
      </c>
      <c r="F354" s="5">
        <v>15300</v>
      </c>
      <c r="G354" s="16"/>
      <c r="H354" s="16" t="str">
        <f>VLOOKUP(B354,[1]Основа!$C:$K,9,0)</f>
        <v>autowini.com</v>
      </c>
    </row>
    <row r="355" spans="1:8" x14ac:dyDescent="0.25">
      <c r="A355" s="1">
        <v>354</v>
      </c>
      <c r="B355" s="1" t="s">
        <v>111</v>
      </c>
      <c r="C355" s="1" t="s">
        <v>112</v>
      </c>
      <c r="D355" s="3">
        <v>3400</v>
      </c>
      <c r="E355" s="4">
        <v>2023</v>
      </c>
      <c r="F355" s="5">
        <v>29692.2</v>
      </c>
      <c r="G355" s="16"/>
      <c r="H355" s="16" t="str">
        <f>VLOOKUP(B355,[1]Основа!$C:$K,9,0)</f>
        <v>autowini.com</v>
      </c>
    </row>
    <row r="356" spans="1:8" x14ac:dyDescent="0.25">
      <c r="A356" s="1">
        <v>355</v>
      </c>
      <c r="B356" s="1" t="s">
        <v>111</v>
      </c>
      <c r="C356" s="1" t="s">
        <v>112</v>
      </c>
      <c r="D356" s="3">
        <v>3400</v>
      </c>
      <c r="E356" s="4">
        <v>2024</v>
      </c>
      <c r="F356" s="5">
        <v>34932</v>
      </c>
      <c r="G356" s="16"/>
      <c r="H356" s="16" t="str">
        <f>VLOOKUP(B356,[1]Основа!$C:$K,9,0)</f>
        <v>autowini.com</v>
      </c>
    </row>
    <row r="357" spans="1:8" x14ac:dyDescent="0.25">
      <c r="A357" s="1">
        <v>356</v>
      </c>
      <c r="B357" s="1" t="s">
        <v>111</v>
      </c>
      <c r="C357" s="1" t="s">
        <v>267</v>
      </c>
      <c r="D357" s="3">
        <v>2200</v>
      </c>
      <c r="E357" s="4">
        <v>2023</v>
      </c>
      <c r="F357" s="5">
        <v>28653.5</v>
      </c>
      <c r="G357" s="16"/>
      <c r="H357" s="16" t="str">
        <f>VLOOKUP(B357,[1]Основа!$C:$K,9,0)</f>
        <v>autowini.com</v>
      </c>
    </row>
    <row r="358" spans="1:8" x14ac:dyDescent="0.25">
      <c r="A358" s="1">
        <v>357</v>
      </c>
      <c r="B358" s="1" t="s">
        <v>111</v>
      </c>
      <c r="C358" s="1" t="s">
        <v>267</v>
      </c>
      <c r="D358" s="3">
        <v>2200</v>
      </c>
      <c r="E358" s="4">
        <v>2024</v>
      </c>
      <c r="F358" s="5">
        <v>33710</v>
      </c>
      <c r="G358" s="16"/>
      <c r="H358" s="16" t="str">
        <f>VLOOKUP(B358,[1]Основа!$C:$K,9,0)</f>
        <v>autowini.com</v>
      </c>
    </row>
    <row r="359" spans="1:8" x14ac:dyDescent="0.25">
      <c r="A359" s="1">
        <v>358</v>
      </c>
      <c r="B359" s="1" t="s">
        <v>111</v>
      </c>
      <c r="C359" s="1" t="s">
        <v>267</v>
      </c>
      <c r="D359" s="3">
        <v>2500</v>
      </c>
      <c r="E359" s="4">
        <v>2023</v>
      </c>
      <c r="F359" s="5">
        <v>31448.3</v>
      </c>
      <c r="G359" s="16"/>
      <c r="H359" s="16" t="str">
        <f>VLOOKUP(B359,[1]Основа!$C:$K,9,0)</f>
        <v>autowini.com</v>
      </c>
    </row>
    <row r="360" spans="1:8" x14ac:dyDescent="0.25">
      <c r="A360" s="1">
        <v>359</v>
      </c>
      <c r="B360" s="1" t="s">
        <v>111</v>
      </c>
      <c r="C360" s="1" t="s">
        <v>267</v>
      </c>
      <c r="D360" s="3">
        <v>2500</v>
      </c>
      <c r="E360" s="4">
        <v>2024</v>
      </c>
      <c r="F360" s="5">
        <v>36998</v>
      </c>
      <c r="G360" s="16"/>
      <c r="H360" s="16" t="str">
        <f>VLOOKUP(B360,[1]Основа!$C:$K,9,0)</f>
        <v>autowini.com</v>
      </c>
    </row>
    <row r="361" spans="1:8" x14ac:dyDescent="0.25">
      <c r="A361" s="1">
        <v>360</v>
      </c>
      <c r="B361" s="1" t="s">
        <v>111</v>
      </c>
      <c r="C361" s="1" t="s">
        <v>267</v>
      </c>
      <c r="D361" s="3">
        <v>3500</v>
      </c>
      <c r="E361" s="4">
        <v>2023</v>
      </c>
      <c r="F361" s="5">
        <v>36164.1</v>
      </c>
      <c r="G361" s="16"/>
      <c r="H361" s="16" t="str">
        <f>VLOOKUP(B361,[1]Основа!$C:$K,9,0)</f>
        <v>autowini.com</v>
      </c>
    </row>
    <row r="362" spans="1:8" x14ac:dyDescent="0.25">
      <c r="A362" s="1">
        <v>361</v>
      </c>
      <c r="B362" s="1" t="s">
        <v>111</v>
      </c>
      <c r="C362" s="1" t="s">
        <v>267</v>
      </c>
      <c r="D362" s="3">
        <v>3500</v>
      </c>
      <c r="E362" s="4">
        <v>2024</v>
      </c>
      <c r="F362" s="5">
        <v>42546</v>
      </c>
      <c r="G362" s="16"/>
      <c r="H362" s="16" t="str">
        <f>VLOOKUP(B362,[1]Основа!$C:$K,9,0)</f>
        <v>autowini.com</v>
      </c>
    </row>
    <row r="363" spans="1:8" x14ac:dyDescent="0.25">
      <c r="A363" s="1">
        <v>362</v>
      </c>
      <c r="B363" s="1" t="s">
        <v>111</v>
      </c>
      <c r="C363" s="1" t="s">
        <v>126</v>
      </c>
      <c r="D363" s="3">
        <v>2200</v>
      </c>
      <c r="E363" s="4">
        <v>2020</v>
      </c>
      <c r="F363" s="5">
        <v>19917.2</v>
      </c>
      <c r="G363" s="16"/>
      <c r="H363" s="16" t="str">
        <f>VLOOKUP(B363,[1]Основа!$C:$K,9,0)</f>
        <v>autowini.com</v>
      </c>
    </row>
    <row r="364" spans="1:8" x14ac:dyDescent="0.25">
      <c r="A364" s="1">
        <v>363</v>
      </c>
      <c r="B364" s="1" t="s">
        <v>111</v>
      </c>
      <c r="C364" s="1" t="s">
        <v>126</v>
      </c>
      <c r="D364" s="3">
        <v>2500</v>
      </c>
      <c r="E364" s="4">
        <v>2023</v>
      </c>
      <c r="F364" s="5">
        <v>35603.1</v>
      </c>
      <c r="G364" s="16"/>
      <c r="H364" s="16" t="str">
        <f>VLOOKUP(B364,[1]Основа!$C:$K,9,0)</f>
        <v>autowini.com</v>
      </c>
    </row>
    <row r="365" spans="1:8" x14ac:dyDescent="0.25">
      <c r="A365" s="1">
        <v>364</v>
      </c>
      <c r="B365" s="1" t="s">
        <v>111</v>
      </c>
      <c r="C365" s="1" t="s">
        <v>126</v>
      </c>
      <c r="D365" s="3">
        <v>2500</v>
      </c>
      <c r="E365" s="4">
        <v>2024</v>
      </c>
      <c r="F365" s="5">
        <v>41886</v>
      </c>
      <c r="G365" s="16"/>
      <c r="H365" s="16" t="str">
        <f>VLOOKUP(B365,[1]Основа!$C:$K,9,0)</f>
        <v>autowini.com</v>
      </c>
    </row>
    <row r="366" spans="1:8" x14ac:dyDescent="0.25">
      <c r="A366" s="1">
        <v>365</v>
      </c>
      <c r="B366" s="1" t="s">
        <v>111</v>
      </c>
      <c r="C366" s="1" t="s">
        <v>126</v>
      </c>
      <c r="D366" s="3">
        <v>3300</v>
      </c>
      <c r="E366" s="4">
        <v>2020</v>
      </c>
      <c r="F366" s="5">
        <v>18507.05</v>
      </c>
      <c r="G366" s="16"/>
      <c r="H366" s="16" t="str">
        <f>VLOOKUP(B366,[1]Основа!$C:$K,9,0)</f>
        <v>autowini.com</v>
      </c>
    </row>
    <row r="367" spans="1:8" x14ac:dyDescent="0.25">
      <c r="A367" s="1">
        <v>366</v>
      </c>
      <c r="B367" s="1" t="s">
        <v>111</v>
      </c>
      <c r="C367" s="1" t="s">
        <v>126</v>
      </c>
      <c r="D367" s="3">
        <v>3500</v>
      </c>
      <c r="E367" s="4">
        <v>2023</v>
      </c>
      <c r="F367" s="5">
        <v>32300</v>
      </c>
      <c r="G367" s="16"/>
      <c r="H367" s="16" t="str">
        <f>VLOOKUP(B367,[1]Основа!$C:$K,9,0)</f>
        <v>autowini.com</v>
      </c>
    </row>
    <row r="368" spans="1:8" x14ac:dyDescent="0.25">
      <c r="A368" s="1">
        <v>367</v>
      </c>
      <c r="B368" s="1" t="s">
        <v>111</v>
      </c>
      <c r="C368" s="1" t="s">
        <v>126</v>
      </c>
      <c r="D368" s="3">
        <v>3500</v>
      </c>
      <c r="E368" s="4">
        <v>2024</v>
      </c>
      <c r="F368" s="5">
        <v>38000</v>
      </c>
      <c r="G368" s="16"/>
      <c r="H368" s="16" t="str">
        <f>VLOOKUP(B368,[1]Основа!$C:$K,9,0)</f>
        <v>autowini.com</v>
      </c>
    </row>
    <row r="369" spans="1:8" x14ac:dyDescent="0.25">
      <c r="A369" s="1">
        <v>368</v>
      </c>
      <c r="B369" s="1" t="s">
        <v>111</v>
      </c>
      <c r="C369" s="1" t="s">
        <v>126</v>
      </c>
      <c r="D369" s="3">
        <v>3800</v>
      </c>
      <c r="E369" s="4">
        <v>2020</v>
      </c>
      <c r="F369" s="5">
        <v>21476.95</v>
      </c>
      <c r="G369" s="16"/>
      <c r="H369" s="16" t="str">
        <f>VLOOKUP(B369,[1]Основа!$C:$K,9,0)</f>
        <v>autowini.com</v>
      </c>
    </row>
    <row r="370" spans="1:8" x14ac:dyDescent="0.25">
      <c r="A370" s="1">
        <v>369</v>
      </c>
      <c r="B370" s="1" t="s">
        <v>111</v>
      </c>
      <c r="C370" s="1" t="s">
        <v>138</v>
      </c>
      <c r="D370" s="3">
        <v>2500</v>
      </c>
      <c r="E370" s="4">
        <v>2023</v>
      </c>
      <c r="F370" s="5">
        <v>30872.85</v>
      </c>
      <c r="G370" s="16"/>
      <c r="H370" s="16" t="str">
        <f>VLOOKUP(B370,[1]Основа!$C:$K,9,0)</f>
        <v>autowini.com</v>
      </c>
    </row>
    <row r="371" spans="1:8" x14ac:dyDescent="0.25">
      <c r="A371" s="1">
        <v>370</v>
      </c>
      <c r="B371" s="1" t="s">
        <v>111</v>
      </c>
      <c r="C371" s="1" t="s">
        <v>138</v>
      </c>
      <c r="D371" s="3">
        <v>2500</v>
      </c>
      <c r="E371" s="4">
        <v>2024</v>
      </c>
      <c r="F371" s="5">
        <v>36321</v>
      </c>
      <c r="G371" s="16"/>
      <c r="H371" s="16" t="str">
        <f>VLOOKUP(B371,[1]Основа!$C:$K,9,0)</f>
        <v>autowini.com</v>
      </c>
    </row>
    <row r="372" spans="1:8" x14ac:dyDescent="0.25">
      <c r="A372" s="1">
        <v>371</v>
      </c>
      <c r="B372" s="1" t="s">
        <v>111</v>
      </c>
      <c r="C372" s="1" t="s">
        <v>138</v>
      </c>
      <c r="D372" s="3">
        <v>3000</v>
      </c>
      <c r="E372" s="4">
        <v>2023</v>
      </c>
      <c r="F372" s="5">
        <v>35012.911</v>
      </c>
      <c r="G372" s="16"/>
      <c r="H372" s="16" t="str">
        <f>VLOOKUP(B372,[1]Основа!$C:$K,9,0)</f>
        <v>autowini.com</v>
      </c>
    </row>
    <row r="373" spans="1:8" x14ac:dyDescent="0.25">
      <c r="A373" s="1">
        <v>372</v>
      </c>
      <c r="B373" s="1" t="s">
        <v>111</v>
      </c>
      <c r="C373" s="1" t="s">
        <v>138</v>
      </c>
      <c r="D373" s="3">
        <v>3000</v>
      </c>
      <c r="E373" s="4">
        <v>2024</v>
      </c>
      <c r="F373" s="5">
        <v>41191.660000000003</v>
      </c>
      <c r="G373" s="16"/>
      <c r="H373" s="16" t="str">
        <f>VLOOKUP(B373,[1]Основа!$C:$K,9,0)</f>
        <v>autowini.com</v>
      </c>
    </row>
    <row r="374" spans="1:8" x14ac:dyDescent="0.25">
      <c r="A374" s="1">
        <v>373</v>
      </c>
      <c r="B374" s="1" t="s">
        <v>111</v>
      </c>
      <c r="C374" s="1" t="s">
        <v>138</v>
      </c>
      <c r="D374" s="3">
        <v>3500</v>
      </c>
      <c r="E374" s="4">
        <v>2021</v>
      </c>
      <c r="F374" s="5">
        <v>40089.4</v>
      </c>
      <c r="G374" s="16"/>
      <c r="H374" s="16" t="str">
        <f>VLOOKUP(B374,[1]Основа!$C:$K,9,0)</f>
        <v>autowini.com</v>
      </c>
    </row>
    <row r="375" spans="1:8" x14ac:dyDescent="0.25">
      <c r="A375" s="1">
        <v>374</v>
      </c>
      <c r="B375" s="1" t="s">
        <v>111</v>
      </c>
      <c r="C375" s="1" t="s">
        <v>144</v>
      </c>
      <c r="D375" s="3">
        <v>3500</v>
      </c>
      <c r="E375" s="4">
        <v>2023</v>
      </c>
      <c r="F375" s="5">
        <v>33660</v>
      </c>
      <c r="G375" s="16"/>
      <c r="H375" s="16" t="str">
        <f>VLOOKUP(B375,[1]Основа!$C:$K,9,0)</f>
        <v>autowini.com</v>
      </c>
    </row>
    <row r="376" spans="1:8" x14ac:dyDescent="0.25">
      <c r="A376" s="1">
        <v>375</v>
      </c>
      <c r="B376" s="1" t="s">
        <v>111</v>
      </c>
      <c r="C376" s="1" t="s">
        <v>144</v>
      </c>
      <c r="D376" s="3">
        <v>3500</v>
      </c>
      <c r="E376" s="4">
        <v>2024</v>
      </c>
      <c r="F376" s="5">
        <v>39600</v>
      </c>
      <c r="G376" s="16"/>
      <c r="H376" s="16" t="str">
        <f>VLOOKUP(B376,[1]Основа!$C:$K,9,0)</f>
        <v>autowini.com</v>
      </c>
    </row>
    <row r="377" spans="1:8" x14ac:dyDescent="0.25">
      <c r="A377" s="1">
        <v>376</v>
      </c>
      <c r="B377" s="1" t="s">
        <v>555</v>
      </c>
      <c r="C377" s="1" t="s">
        <v>567</v>
      </c>
      <c r="D377" s="3" t="s">
        <v>565</v>
      </c>
      <c r="E377" s="4">
        <v>2022</v>
      </c>
      <c r="F377" s="5">
        <v>84090.5</v>
      </c>
      <c r="G377" s="16"/>
      <c r="H377" s="16" t="str">
        <f>VLOOKUP(B377,[1]Основа!$C:$K,9,0)</f>
        <v>autopapa.ge</v>
      </c>
    </row>
    <row r="378" spans="1:8" x14ac:dyDescent="0.25">
      <c r="A378" s="1">
        <v>377</v>
      </c>
      <c r="B378" s="1" t="s">
        <v>555</v>
      </c>
      <c r="C378" s="1" t="s">
        <v>364</v>
      </c>
      <c r="D378" s="3" t="s">
        <v>449</v>
      </c>
      <c r="E378" s="4">
        <v>2023</v>
      </c>
      <c r="F378" s="5">
        <v>92060.95</v>
      </c>
      <c r="G378" s="16"/>
      <c r="H378" s="16" t="str">
        <f>VLOOKUP(B378,[1]Основа!$C:$K,9,0)</f>
        <v>autopapa.ge</v>
      </c>
    </row>
    <row r="379" spans="1:8" x14ac:dyDescent="0.25">
      <c r="A379" s="1">
        <v>378</v>
      </c>
      <c r="B379" s="1" t="s">
        <v>555</v>
      </c>
      <c r="C379" s="1" t="s">
        <v>364</v>
      </c>
      <c r="D379" s="3" t="s">
        <v>449</v>
      </c>
      <c r="E379" s="4">
        <v>2024</v>
      </c>
      <c r="F379" s="5">
        <v>108307</v>
      </c>
      <c r="G379" s="16"/>
      <c r="H379" s="16" t="str">
        <f>VLOOKUP(B379,[1]Основа!$C:$K,9,0)</f>
        <v>autopapa.ge</v>
      </c>
    </row>
    <row r="380" spans="1:8" x14ac:dyDescent="0.25">
      <c r="A380" s="1">
        <v>379</v>
      </c>
      <c r="B380" s="1" t="s">
        <v>555</v>
      </c>
      <c r="C380" s="1" t="s">
        <v>362</v>
      </c>
      <c r="D380" s="3">
        <v>6600</v>
      </c>
      <c r="E380" s="4">
        <v>2023</v>
      </c>
      <c r="F380" s="5">
        <v>114172</v>
      </c>
      <c r="G380" s="16"/>
      <c r="H380" s="16" t="str">
        <f>VLOOKUP(B380,[1]Основа!$C:$K,9,0)</f>
        <v>autopapa.ge</v>
      </c>
    </row>
    <row r="381" spans="1:8" x14ac:dyDescent="0.25">
      <c r="A381" s="1">
        <v>380</v>
      </c>
      <c r="B381" s="1" t="s">
        <v>555</v>
      </c>
      <c r="C381" s="1" t="s">
        <v>362</v>
      </c>
      <c r="D381" s="3">
        <v>6600</v>
      </c>
      <c r="E381" s="4">
        <v>2024</v>
      </c>
      <c r="F381" s="5">
        <v>134320</v>
      </c>
      <c r="G381" s="16"/>
      <c r="H381" s="16" t="str">
        <f>VLOOKUP(B381,[1]Основа!$C:$K,9,0)</f>
        <v>autopapa.ge</v>
      </c>
    </row>
    <row r="382" spans="1:8" x14ac:dyDescent="0.25">
      <c r="A382" s="1">
        <v>381</v>
      </c>
      <c r="B382" s="1" t="s">
        <v>555</v>
      </c>
      <c r="C382" s="1" t="s">
        <v>361</v>
      </c>
      <c r="D382" s="3">
        <v>1500</v>
      </c>
      <c r="E382" s="4">
        <v>2021</v>
      </c>
      <c r="F382" s="5">
        <v>9350</v>
      </c>
      <c r="G382" s="16"/>
      <c r="H382" s="16" t="str">
        <f>VLOOKUP(B382,[1]Основа!$C:$K,9,0)</f>
        <v>autopapa.ge</v>
      </c>
    </row>
    <row r="383" spans="1:8" x14ac:dyDescent="0.25">
      <c r="A383" s="1">
        <v>382</v>
      </c>
      <c r="B383" s="1" t="s">
        <v>555</v>
      </c>
      <c r="C383" s="1" t="s">
        <v>268</v>
      </c>
      <c r="D383" s="3">
        <v>5400</v>
      </c>
      <c r="E383" s="4">
        <v>2022</v>
      </c>
      <c r="F383" s="5">
        <v>35105</v>
      </c>
      <c r="G383" s="16"/>
      <c r="H383" s="16" t="str">
        <f>VLOOKUP(B383,[1]Основа!$C:$K,9,0)</f>
        <v>autopapa.ge</v>
      </c>
    </row>
    <row r="384" spans="1:8" x14ac:dyDescent="0.25">
      <c r="A384" s="1">
        <v>383</v>
      </c>
      <c r="B384" s="1" t="s">
        <v>555</v>
      </c>
      <c r="C384" s="1" t="s">
        <v>268</v>
      </c>
      <c r="D384" s="3">
        <v>5400</v>
      </c>
      <c r="E384" s="4">
        <v>2023</v>
      </c>
      <c r="F384" s="5">
        <v>41328.699999999997</v>
      </c>
      <c r="G384" s="16"/>
      <c r="H384" s="16" t="str">
        <f>VLOOKUP(B384,[1]Основа!$C:$K,9,0)</f>
        <v>autopapa.ge</v>
      </c>
    </row>
    <row r="385" spans="1:8" x14ac:dyDescent="0.25">
      <c r="A385" s="1">
        <v>384</v>
      </c>
      <c r="B385" s="1" t="s">
        <v>555</v>
      </c>
      <c r="C385" s="1" t="s">
        <v>268</v>
      </c>
      <c r="D385" s="3">
        <v>5400</v>
      </c>
      <c r="E385" s="4">
        <v>2024</v>
      </c>
      <c r="F385" s="5">
        <v>48622</v>
      </c>
      <c r="G385" s="16"/>
      <c r="H385" s="16" t="str">
        <f>VLOOKUP(B385,[1]Основа!$C:$K,9,0)</f>
        <v>autopapa.ge</v>
      </c>
    </row>
    <row r="386" spans="1:8" x14ac:dyDescent="0.25">
      <c r="A386" s="1">
        <v>385</v>
      </c>
      <c r="B386" s="1" t="s">
        <v>555</v>
      </c>
      <c r="C386" s="1" t="s">
        <v>268</v>
      </c>
      <c r="D386" s="3">
        <v>6200</v>
      </c>
      <c r="E386" s="4">
        <v>2022</v>
      </c>
      <c r="F386" s="5">
        <v>37281</v>
      </c>
      <c r="G386" s="16"/>
      <c r="H386" s="16" t="str">
        <f>VLOOKUP(B386,[1]Основа!$C:$K,9,0)</f>
        <v>autopapa.ge</v>
      </c>
    </row>
    <row r="387" spans="1:8" x14ac:dyDescent="0.25">
      <c r="A387" s="1">
        <v>386</v>
      </c>
      <c r="B387" s="1" t="s">
        <v>555</v>
      </c>
      <c r="C387" s="1" t="s">
        <v>268</v>
      </c>
      <c r="D387" s="3">
        <v>6200</v>
      </c>
      <c r="E387" s="4">
        <v>2023</v>
      </c>
      <c r="F387" s="5">
        <v>43860</v>
      </c>
      <c r="G387" s="16"/>
      <c r="H387" s="16" t="str">
        <f>VLOOKUP(B387,[1]Основа!$C:$K,9,0)</f>
        <v>autopapa.ge</v>
      </c>
    </row>
    <row r="388" spans="1:8" x14ac:dyDescent="0.25">
      <c r="A388" s="1">
        <v>387</v>
      </c>
      <c r="B388" s="1" t="s">
        <v>555</v>
      </c>
      <c r="C388" s="1" t="s">
        <v>268</v>
      </c>
      <c r="D388" s="3">
        <v>6200</v>
      </c>
      <c r="E388" s="4">
        <v>2024</v>
      </c>
      <c r="F388" s="5">
        <v>51600</v>
      </c>
      <c r="G388" s="16"/>
      <c r="H388" s="16" t="str">
        <f>VLOOKUP(B388,[1]Основа!$C:$K,9,0)</f>
        <v>autopapa.ge</v>
      </c>
    </row>
    <row r="389" spans="1:8" x14ac:dyDescent="0.25">
      <c r="A389" s="1">
        <v>388</v>
      </c>
      <c r="B389" s="1" t="s">
        <v>575</v>
      </c>
      <c r="C389" s="1" t="s">
        <v>576</v>
      </c>
      <c r="D389" s="3">
        <v>2300</v>
      </c>
      <c r="E389" s="4">
        <v>2023</v>
      </c>
      <c r="F389" s="5">
        <v>16320</v>
      </c>
      <c r="G389" s="16"/>
      <c r="H389" s="16" t="str">
        <f>VLOOKUP(B389,[1]Основа!$C:$K,9,0)</f>
        <v>autobazar.us</v>
      </c>
    </row>
    <row r="390" spans="1:8" x14ac:dyDescent="0.25">
      <c r="A390" s="1">
        <v>389</v>
      </c>
      <c r="B390" s="1" t="s">
        <v>575</v>
      </c>
      <c r="C390" s="1" t="s">
        <v>576</v>
      </c>
      <c r="D390" s="3">
        <v>2300</v>
      </c>
      <c r="E390" s="4">
        <v>2024</v>
      </c>
      <c r="F390" s="5">
        <v>19200</v>
      </c>
      <c r="G390" s="16"/>
      <c r="H390" s="16" t="str">
        <f>VLOOKUP(B390,[1]Основа!$C:$K,9,0)</f>
        <v>autobazar.us</v>
      </c>
    </row>
    <row r="391" spans="1:8" x14ac:dyDescent="0.25">
      <c r="A391" s="1">
        <v>390</v>
      </c>
      <c r="B391" s="8" t="s">
        <v>538</v>
      </c>
      <c r="C391" s="8" t="s">
        <v>539</v>
      </c>
      <c r="D391" s="8">
        <v>1500</v>
      </c>
      <c r="E391" s="4">
        <v>2022</v>
      </c>
      <c r="F391" s="13">
        <v>13015.115</v>
      </c>
      <c r="G391" s="16"/>
      <c r="H391" s="16" t="str">
        <f>VLOOKUP(B391,[1]Основа!$C:$K,9,0)</f>
        <v>autobazar.us</v>
      </c>
    </row>
    <row r="392" spans="1:8" x14ac:dyDescent="0.25">
      <c r="A392" s="1">
        <v>391</v>
      </c>
      <c r="B392" s="8" t="s">
        <v>538</v>
      </c>
      <c r="C392" s="8" t="s">
        <v>540</v>
      </c>
      <c r="D392" s="8">
        <v>2000</v>
      </c>
      <c r="E392" s="4">
        <v>2022</v>
      </c>
      <c r="F392" s="13">
        <v>21116.600999999999</v>
      </c>
      <c r="G392" s="16"/>
      <c r="H392" s="16" t="str">
        <f>VLOOKUP(B392,[1]Основа!$C:$K,9,0)</f>
        <v>autobazar.us</v>
      </c>
    </row>
    <row r="393" spans="1:8" x14ac:dyDescent="0.25">
      <c r="A393" s="1">
        <v>392</v>
      </c>
      <c r="B393" s="1" t="s">
        <v>56</v>
      </c>
      <c r="C393" s="1" t="s">
        <v>193</v>
      </c>
      <c r="D393" s="3">
        <v>1500</v>
      </c>
      <c r="E393" s="4">
        <v>2022</v>
      </c>
      <c r="F393" s="5">
        <v>9753.75</v>
      </c>
      <c r="G393" s="16"/>
      <c r="H393" s="16" t="str">
        <f>VLOOKUP(B393,[1]Основа!$C:$K,9,0)</f>
        <v>autobazar.us</v>
      </c>
    </row>
    <row r="394" spans="1:8" x14ac:dyDescent="0.25">
      <c r="A394" s="1">
        <v>393</v>
      </c>
      <c r="B394" s="1" t="s">
        <v>56</v>
      </c>
      <c r="C394" s="1" t="s">
        <v>193</v>
      </c>
      <c r="D394" s="3">
        <v>1500</v>
      </c>
      <c r="E394" s="4">
        <v>2023</v>
      </c>
      <c r="F394" s="5">
        <v>11475</v>
      </c>
      <c r="G394" s="16"/>
      <c r="H394" s="16" t="str">
        <f>VLOOKUP(B394,[1]Основа!$C:$K,9,0)</f>
        <v>autobazar.us</v>
      </c>
    </row>
    <row r="395" spans="1:8" x14ac:dyDescent="0.25">
      <c r="A395" s="1">
        <v>394</v>
      </c>
      <c r="B395" s="1" t="s">
        <v>56</v>
      </c>
      <c r="C395" s="1" t="s">
        <v>193</v>
      </c>
      <c r="D395" s="3">
        <v>1500</v>
      </c>
      <c r="E395" s="4">
        <v>2024</v>
      </c>
      <c r="F395" s="5">
        <v>13500</v>
      </c>
      <c r="G395" s="16"/>
      <c r="H395" s="16" t="str">
        <f>VLOOKUP(B395,[1]Основа!$C:$K,9,0)</f>
        <v>autobazar.us</v>
      </c>
    </row>
    <row r="396" spans="1:8" x14ac:dyDescent="0.25">
      <c r="A396" s="1">
        <v>395</v>
      </c>
      <c r="B396" s="1" t="s">
        <v>56</v>
      </c>
      <c r="C396" s="1" t="s">
        <v>193</v>
      </c>
      <c r="D396" s="3">
        <v>2000</v>
      </c>
      <c r="E396" s="4">
        <v>2021</v>
      </c>
      <c r="F396" s="5">
        <v>10625</v>
      </c>
      <c r="G396" s="16"/>
      <c r="H396" s="16" t="str">
        <f>VLOOKUP(B396,[1]Основа!$C:$K,9,0)</f>
        <v>autobazar.us</v>
      </c>
    </row>
    <row r="397" spans="1:8" x14ac:dyDescent="0.25">
      <c r="A397" s="1">
        <v>396</v>
      </c>
      <c r="B397" s="1" t="s">
        <v>56</v>
      </c>
      <c r="C397" s="1" t="s">
        <v>195</v>
      </c>
      <c r="D397" s="3">
        <v>1500</v>
      </c>
      <c r="E397" s="4">
        <v>2021</v>
      </c>
      <c r="F397" s="5">
        <v>8075</v>
      </c>
      <c r="G397" s="16"/>
      <c r="H397" s="16" t="str">
        <f>VLOOKUP(B397,[1]Основа!$C:$K,9,0)</f>
        <v>autobazar.us</v>
      </c>
    </row>
    <row r="398" spans="1:8" x14ac:dyDescent="0.25">
      <c r="A398" s="1">
        <v>397</v>
      </c>
      <c r="B398" s="1" t="s">
        <v>56</v>
      </c>
      <c r="C398" s="1" t="s">
        <v>195</v>
      </c>
      <c r="D398" s="3">
        <v>2000</v>
      </c>
      <c r="E398" s="4">
        <v>2020</v>
      </c>
      <c r="F398" s="5">
        <v>7225</v>
      </c>
      <c r="G398" s="16"/>
      <c r="H398" s="16" t="str">
        <f>VLOOKUP(B398,[1]Основа!$C:$K,9,0)</f>
        <v>autobazar.us</v>
      </c>
    </row>
    <row r="399" spans="1:8" x14ac:dyDescent="0.25">
      <c r="A399" s="1">
        <v>398</v>
      </c>
      <c r="B399" s="1" t="s">
        <v>56</v>
      </c>
      <c r="C399" s="1" t="s">
        <v>195</v>
      </c>
      <c r="D399" s="3">
        <v>2000</v>
      </c>
      <c r="E399" s="4">
        <v>2021</v>
      </c>
      <c r="F399" s="5">
        <v>8500</v>
      </c>
      <c r="G399" s="16"/>
      <c r="H399" s="16" t="str">
        <f>VLOOKUP(B399,[1]Основа!$C:$K,9,0)</f>
        <v>autobazar.us</v>
      </c>
    </row>
    <row r="400" spans="1:8" x14ac:dyDescent="0.25">
      <c r="A400" s="1">
        <v>399</v>
      </c>
      <c r="B400" s="1" t="s">
        <v>56</v>
      </c>
      <c r="C400" s="1" t="s">
        <v>195</v>
      </c>
      <c r="D400" s="3">
        <v>2000</v>
      </c>
      <c r="E400" s="4">
        <v>2022</v>
      </c>
      <c r="F400" s="5">
        <v>11475</v>
      </c>
      <c r="G400" s="16"/>
      <c r="H400" s="16" t="str">
        <f>VLOOKUP(B400,[1]Основа!$C:$K,9,0)</f>
        <v>autobazar.us</v>
      </c>
    </row>
    <row r="401" spans="1:8" x14ac:dyDescent="0.25">
      <c r="A401" s="1">
        <v>400</v>
      </c>
      <c r="B401" s="1" t="s">
        <v>56</v>
      </c>
      <c r="C401" s="1" t="s">
        <v>100</v>
      </c>
      <c r="D401" s="3">
        <v>1500</v>
      </c>
      <c r="E401" s="4">
        <v>2023</v>
      </c>
      <c r="F401" s="5">
        <v>13600</v>
      </c>
      <c r="G401" s="16"/>
      <c r="H401" s="16" t="str">
        <f>VLOOKUP(B401,[1]Основа!$C:$K,9,0)</f>
        <v>autobazar.us</v>
      </c>
    </row>
    <row r="402" spans="1:8" x14ac:dyDescent="0.25">
      <c r="A402" s="1">
        <v>401</v>
      </c>
      <c r="B402" s="1" t="s">
        <v>56</v>
      </c>
      <c r="C402" s="1" t="s">
        <v>100</v>
      </c>
      <c r="D402" s="3">
        <v>1500</v>
      </c>
      <c r="E402" s="4">
        <v>2024</v>
      </c>
      <c r="F402" s="5">
        <v>16000</v>
      </c>
      <c r="G402" s="16"/>
      <c r="H402" s="16" t="str">
        <f>VLOOKUP(B402,[1]Основа!$C:$K,9,0)</f>
        <v>autobazar.us</v>
      </c>
    </row>
    <row r="403" spans="1:8" x14ac:dyDescent="0.25">
      <c r="A403" s="1">
        <v>402</v>
      </c>
      <c r="B403" s="1" t="s">
        <v>56</v>
      </c>
      <c r="C403" s="1" t="s">
        <v>100</v>
      </c>
      <c r="D403" s="3">
        <v>2400</v>
      </c>
      <c r="E403" s="4">
        <v>2019</v>
      </c>
      <c r="F403" s="5">
        <v>7480</v>
      </c>
      <c r="G403" s="16"/>
      <c r="H403" s="16" t="str">
        <f>VLOOKUP(B403,[1]Основа!$C:$K,9,0)</f>
        <v>autobazar.us</v>
      </c>
    </row>
    <row r="404" spans="1:8" x14ac:dyDescent="0.25">
      <c r="A404" s="1">
        <v>403</v>
      </c>
      <c r="B404" s="1" t="s">
        <v>56</v>
      </c>
      <c r="C404" s="1" t="s">
        <v>100</v>
      </c>
      <c r="D404" s="3">
        <v>2400</v>
      </c>
      <c r="E404" s="4">
        <v>2020</v>
      </c>
      <c r="F404" s="5">
        <v>8755</v>
      </c>
      <c r="G404" s="16"/>
      <c r="H404" s="16" t="str">
        <f>VLOOKUP(B404,[1]Основа!$C:$K,9,0)</f>
        <v>autobazar.us</v>
      </c>
    </row>
    <row r="405" spans="1:8" x14ac:dyDescent="0.25">
      <c r="A405" s="1">
        <v>404</v>
      </c>
      <c r="B405" s="1" t="s">
        <v>56</v>
      </c>
      <c r="C405" s="1" t="s">
        <v>194</v>
      </c>
      <c r="D405" s="3">
        <v>1500</v>
      </c>
      <c r="E405" s="4">
        <v>2021</v>
      </c>
      <c r="F405" s="5">
        <v>7225</v>
      </c>
      <c r="G405" s="16"/>
      <c r="H405" s="16" t="str">
        <f>VLOOKUP(B405,[1]Основа!$C:$K,9,0)</f>
        <v>autobazar.us</v>
      </c>
    </row>
    <row r="406" spans="1:8" x14ac:dyDescent="0.25">
      <c r="A406" s="1">
        <v>405</v>
      </c>
      <c r="B406" s="1" t="s">
        <v>56</v>
      </c>
      <c r="C406" s="1" t="s">
        <v>159</v>
      </c>
      <c r="D406" s="3">
        <v>1800</v>
      </c>
      <c r="E406" s="4">
        <v>2021</v>
      </c>
      <c r="F406" s="5">
        <v>9520</v>
      </c>
      <c r="G406" s="16"/>
      <c r="H406" s="16" t="str">
        <f>VLOOKUP(B406,[1]Основа!$C:$K,9,0)</f>
        <v>autobazar.us</v>
      </c>
    </row>
    <row r="407" spans="1:8" x14ac:dyDescent="0.25">
      <c r="A407" s="1">
        <v>406</v>
      </c>
      <c r="B407" s="1" t="s">
        <v>56</v>
      </c>
      <c r="C407" s="1" t="s">
        <v>159</v>
      </c>
      <c r="D407" s="3">
        <v>1800</v>
      </c>
      <c r="E407" s="4">
        <v>2022</v>
      </c>
      <c r="F407" s="5">
        <v>11198.75</v>
      </c>
      <c r="G407" s="16"/>
      <c r="H407" s="16" t="str">
        <f>VLOOKUP(B407,[1]Основа!$C:$K,9,0)</f>
        <v>autobazar.us</v>
      </c>
    </row>
    <row r="408" spans="1:8" x14ac:dyDescent="0.25">
      <c r="A408" s="1">
        <v>407</v>
      </c>
      <c r="B408" s="1" t="s">
        <v>56</v>
      </c>
      <c r="C408" s="1" t="s">
        <v>159</v>
      </c>
      <c r="D408" s="3">
        <v>1800</v>
      </c>
      <c r="E408" s="4">
        <v>2023</v>
      </c>
      <c r="F408" s="5">
        <v>13175</v>
      </c>
      <c r="G408" s="16"/>
      <c r="H408" s="16" t="str">
        <f>VLOOKUP(B408,[1]Основа!$C:$K,9,0)</f>
        <v>autobazar.us</v>
      </c>
    </row>
    <row r="409" spans="1:8" x14ac:dyDescent="0.25">
      <c r="A409" s="1">
        <v>408</v>
      </c>
      <c r="B409" s="1" t="s">
        <v>56</v>
      </c>
      <c r="C409" s="1" t="s">
        <v>159</v>
      </c>
      <c r="D409" s="3">
        <v>1800</v>
      </c>
      <c r="E409" s="4">
        <v>2024</v>
      </c>
      <c r="F409" s="5">
        <v>15500</v>
      </c>
      <c r="G409" s="16"/>
      <c r="H409" s="16" t="str">
        <f>VLOOKUP(B409,[1]Основа!$C:$K,9,0)</f>
        <v>autobazar.us</v>
      </c>
    </row>
    <row r="410" spans="1:8" x14ac:dyDescent="0.25">
      <c r="A410" s="1">
        <v>409</v>
      </c>
      <c r="B410" s="1" t="s">
        <v>56</v>
      </c>
      <c r="C410" s="1" t="s">
        <v>363</v>
      </c>
      <c r="D410" s="3" t="s">
        <v>449</v>
      </c>
      <c r="E410" s="4">
        <v>2022</v>
      </c>
      <c r="F410" s="5">
        <v>17425</v>
      </c>
      <c r="G410" s="16"/>
      <c r="H410" s="16" t="str">
        <f>VLOOKUP(B410,[1]Основа!$C:$K,9,0)</f>
        <v>autobazar.us</v>
      </c>
    </row>
    <row r="411" spans="1:8" x14ac:dyDescent="0.25">
      <c r="A411" s="1">
        <v>410</v>
      </c>
      <c r="B411" s="1" t="s">
        <v>56</v>
      </c>
      <c r="C411" s="1" t="s">
        <v>363</v>
      </c>
      <c r="D411" s="3" t="s">
        <v>449</v>
      </c>
      <c r="E411" s="4">
        <v>2023</v>
      </c>
      <c r="F411" s="5">
        <v>17850</v>
      </c>
      <c r="G411" s="16"/>
      <c r="H411" s="16" t="str">
        <f>VLOOKUP(B411,[1]Основа!$C:$K,9,0)</f>
        <v>autobazar.us</v>
      </c>
    </row>
    <row r="412" spans="1:8" x14ac:dyDescent="0.25">
      <c r="A412" s="1">
        <v>411</v>
      </c>
      <c r="B412" s="1" t="s">
        <v>56</v>
      </c>
      <c r="C412" s="1" t="s">
        <v>363</v>
      </c>
      <c r="D412" s="3" t="s">
        <v>449</v>
      </c>
      <c r="E412" s="4">
        <v>2024</v>
      </c>
      <c r="F412" s="5">
        <v>21000</v>
      </c>
      <c r="G412" s="16"/>
      <c r="H412" s="16" t="str">
        <f>VLOOKUP(B412,[1]Основа!$C:$K,9,0)</f>
        <v>autobazar.us</v>
      </c>
    </row>
    <row r="413" spans="1:8" x14ac:dyDescent="0.25">
      <c r="A413" s="1">
        <v>412</v>
      </c>
      <c r="B413" s="1" t="s">
        <v>56</v>
      </c>
      <c r="C413" s="1" t="s">
        <v>160</v>
      </c>
      <c r="D413" s="3">
        <v>2400</v>
      </c>
      <c r="E413" s="4">
        <v>2016</v>
      </c>
      <c r="F413" s="5">
        <v>8925</v>
      </c>
      <c r="G413" s="16"/>
      <c r="H413" s="16" t="str">
        <f>VLOOKUP(B413,[1]Основа!$C:$K,9,0)</f>
        <v>autobazar.us</v>
      </c>
    </row>
    <row r="414" spans="1:8" x14ac:dyDescent="0.25">
      <c r="A414" s="1">
        <v>413</v>
      </c>
      <c r="B414" s="1" t="s">
        <v>56</v>
      </c>
      <c r="C414" s="1" t="s">
        <v>160</v>
      </c>
      <c r="D414" s="3">
        <v>3500</v>
      </c>
      <c r="E414" s="4">
        <v>2022</v>
      </c>
      <c r="F414" s="5">
        <v>20952.5</v>
      </c>
      <c r="G414" s="16"/>
      <c r="H414" s="16" t="str">
        <f>VLOOKUP(B414,[1]Основа!$C:$K,9,0)</f>
        <v>autobazar.us</v>
      </c>
    </row>
    <row r="415" spans="1:8" x14ac:dyDescent="0.25">
      <c r="A415" s="1">
        <v>414</v>
      </c>
      <c r="B415" s="1" t="s">
        <v>56</v>
      </c>
      <c r="C415" s="1" t="s">
        <v>160</v>
      </c>
      <c r="D415" s="3">
        <v>3500</v>
      </c>
      <c r="E415" s="4">
        <v>2023</v>
      </c>
      <c r="F415" s="5">
        <v>24650</v>
      </c>
      <c r="G415" s="16"/>
      <c r="H415" s="16" t="str">
        <f>VLOOKUP(B415,[1]Основа!$C:$K,9,0)</f>
        <v>autobazar.us</v>
      </c>
    </row>
    <row r="416" spans="1:8" x14ac:dyDescent="0.25">
      <c r="A416" s="1">
        <v>415</v>
      </c>
      <c r="B416" s="1" t="s">
        <v>56</v>
      </c>
      <c r="C416" s="1" t="s">
        <v>160</v>
      </c>
      <c r="D416" s="3">
        <v>3500</v>
      </c>
      <c r="E416" s="4">
        <v>2024</v>
      </c>
      <c r="F416" s="5">
        <v>29000</v>
      </c>
      <c r="G416" s="16"/>
      <c r="H416" s="16" t="str">
        <f>VLOOKUP(B416,[1]Основа!$C:$K,9,0)</f>
        <v>autobazar.us</v>
      </c>
    </row>
    <row r="417" spans="1:8" x14ac:dyDescent="0.25">
      <c r="A417" s="1">
        <v>416</v>
      </c>
      <c r="B417" s="1" t="s">
        <v>56</v>
      </c>
      <c r="C417" s="1" t="s">
        <v>196</v>
      </c>
      <c r="D417" s="3">
        <v>3500</v>
      </c>
      <c r="E417" s="4">
        <v>2022</v>
      </c>
      <c r="F417" s="5">
        <v>15385</v>
      </c>
      <c r="G417" s="16"/>
      <c r="H417" s="16" t="str">
        <f>VLOOKUP(B417,[1]Основа!$C:$K,9,0)</f>
        <v>autobazar.us</v>
      </c>
    </row>
    <row r="418" spans="1:8" x14ac:dyDescent="0.25">
      <c r="A418" s="1">
        <v>417</v>
      </c>
      <c r="B418" s="1" t="s">
        <v>572</v>
      </c>
      <c r="C418" s="1" t="s">
        <v>566</v>
      </c>
      <c r="D418" s="3" t="s">
        <v>565</v>
      </c>
      <c r="E418" s="4">
        <v>2022</v>
      </c>
      <c r="F418" s="5">
        <v>68000</v>
      </c>
      <c r="G418" s="16"/>
      <c r="H418" s="16" t="str">
        <f>VLOOKUP(B418,[1]Основа!$C:$K,9,0)</f>
        <v>autopapa.ge</v>
      </c>
    </row>
    <row r="419" spans="1:8" x14ac:dyDescent="0.25">
      <c r="A419" s="1">
        <v>418</v>
      </c>
      <c r="B419" s="9" t="s">
        <v>15</v>
      </c>
      <c r="C419" s="1" t="s">
        <v>64</v>
      </c>
      <c r="D419" s="3">
        <v>1400</v>
      </c>
      <c r="E419" s="4">
        <v>2023</v>
      </c>
      <c r="F419" s="5">
        <v>8308.75</v>
      </c>
      <c r="G419" s="16"/>
      <c r="H419" s="16" t="str">
        <f>VLOOKUP(B419,[1]Основа!$C:$K,9,0)</f>
        <v>autowini.com</v>
      </c>
    </row>
    <row r="420" spans="1:8" x14ac:dyDescent="0.25">
      <c r="A420" s="1">
        <v>419</v>
      </c>
      <c r="B420" s="9" t="s">
        <v>15</v>
      </c>
      <c r="C420" s="1" t="s">
        <v>64</v>
      </c>
      <c r="D420" s="3">
        <v>1400</v>
      </c>
      <c r="E420" s="4">
        <v>2024</v>
      </c>
      <c r="F420" s="5">
        <v>9775</v>
      </c>
      <c r="G420" s="16"/>
      <c r="H420" s="16" t="str">
        <f>VLOOKUP(B420,[1]Основа!$C:$K,9,0)</f>
        <v>autowini.com</v>
      </c>
    </row>
    <row r="421" spans="1:8" x14ac:dyDescent="0.25">
      <c r="A421" s="1">
        <v>420</v>
      </c>
      <c r="B421" s="9" t="s">
        <v>15</v>
      </c>
      <c r="C421" s="1" t="s">
        <v>64</v>
      </c>
      <c r="D421" s="3">
        <v>1600</v>
      </c>
      <c r="E421" s="4">
        <v>2023</v>
      </c>
      <c r="F421" s="5">
        <v>10263.75</v>
      </c>
      <c r="G421" s="16"/>
      <c r="H421" s="16" t="str">
        <f>VLOOKUP(B421,[1]Основа!$C:$K,9,0)</f>
        <v>autowini.com</v>
      </c>
    </row>
    <row r="422" spans="1:8" x14ac:dyDescent="0.25">
      <c r="A422" s="1">
        <v>421</v>
      </c>
      <c r="B422" s="9" t="s">
        <v>15</v>
      </c>
      <c r="C422" s="1" t="s">
        <v>64</v>
      </c>
      <c r="D422" s="3">
        <v>1600</v>
      </c>
      <c r="E422" s="4">
        <v>2024</v>
      </c>
      <c r="F422" s="5">
        <v>12075</v>
      </c>
      <c r="G422" s="16"/>
      <c r="H422" s="16" t="str">
        <f>VLOOKUP(B422,[1]Основа!$C:$K,9,0)</f>
        <v>autowini.com</v>
      </c>
    </row>
    <row r="423" spans="1:8" x14ac:dyDescent="0.25">
      <c r="A423" s="1">
        <v>422</v>
      </c>
      <c r="B423" s="9" t="s">
        <v>15</v>
      </c>
      <c r="C423" s="1" t="s">
        <v>14</v>
      </c>
      <c r="D423" s="3">
        <v>1600</v>
      </c>
      <c r="E423" s="4">
        <v>2020</v>
      </c>
      <c r="F423" s="5">
        <v>7062.4375</v>
      </c>
      <c r="G423" s="16"/>
      <c r="H423" s="16" t="str">
        <f>VLOOKUP(B423,[1]Основа!$C:$K,9,0)</f>
        <v>autowini.com</v>
      </c>
    </row>
    <row r="424" spans="1:8" x14ac:dyDescent="0.25">
      <c r="A424" s="1">
        <v>423</v>
      </c>
      <c r="B424" s="9" t="s">
        <v>15</v>
      </c>
      <c r="C424" s="1" t="s">
        <v>14</v>
      </c>
      <c r="D424" s="3">
        <v>1600</v>
      </c>
      <c r="E424" s="4">
        <v>2021</v>
      </c>
      <c r="F424" s="5">
        <v>8308.75</v>
      </c>
      <c r="G424" s="16"/>
      <c r="H424" s="16" t="str">
        <f>VLOOKUP(B424,[1]Основа!$C:$K,9,0)</f>
        <v>autowini.com</v>
      </c>
    </row>
    <row r="425" spans="1:8" x14ac:dyDescent="0.25">
      <c r="A425" s="1">
        <v>424</v>
      </c>
      <c r="B425" s="9" t="s">
        <v>15</v>
      </c>
      <c r="C425" s="1" t="s">
        <v>14</v>
      </c>
      <c r="D425" s="3">
        <v>1600</v>
      </c>
      <c r="E425" s="4">
        <v>2022</v>
      </c>
      <c r="F425" s="5">
        <v>9775</v>
      </c>
      <c r="G425" s="16"/>
      <c r="H425" s="16" t="str">
        <f>VLOOKUP(B425,[1]Основа!$C:$K,9,0)</f>
        <v>autowini.com</v>
      </c>
    </row>
    <row r="426" spans="1:8" x14ac:dyDescent="0.25">
      <c r="A426" s="1">
        <v>425</v>
      </c>
      <c r="B426" s="9" t="s">
        <v>15</v>
      </c>
      <c r="C426" s="1" t="s">
        <v>14</v>
      </c>
      <c r="D426" s="3">
        <v>2000</v>
      </c>
      <c r="E426" s="4">
        <v>2023</v>
      </c>
      <c r="F426" s="5">
        <v>13000.75</v>
      </c>
      <c r="G426" s="16"/>
      <c r="H426" s="16" t="str">
        <f>VLOOKUP(B426,[1]Основа!$C:$K,9,0)</f>
        <v>autowini.com</v>
      </c>
    </row>
    <row r="427" spans="1:8" x14ac:dyDescent="0.25">
      <c r="A427" s="1">
        <v>426</v>
      </c>
      <c r="B427" s="9" t="s">
        <v>15</v>
      </c>
      <c r="C427" s="1" t="s">
        <v>14</v>
      </c>
      <c r="D427" s="3">
        <v>2000</v>
      </c>
      <c r="E427" s="4">
        <v>2024</v>
      </c>
      <c r="F427" s="5">
        <v>15295</v>
      </c>
      <c r="G427" s="16"/>
      <c r="H427" s="16" t="str">
        <f>VLOOKUP(B427,[1]Основа!$C:$K,9,0)</f>
        <v>autowini.com</v>
      </c>
    </row>
    <row r="428" spans="1:8" x14ac:dyDescent="0.25">
      <c r="A428" s="1">
        <v>427</v>
      </c>
      <c r="B428" s="7" t="s">
        <v>15</v>
      </c>
      <c r="C428" s="1" t="s">
        <v>365</v>
      </c>
      <c r="D428" s="3">
        <v>1400</v>
      </c>
      <c r="E428" s="4">
        <v>2023</v>
      </c>
      <c r="F428" s="5">
        <v>23253.747499999998</v>
      </c>
      <c r="G428" s="16"/>
      <c r="H428" s="16" t="str">
        <f>VLOOKUP(B428,[1]Основа!$C:$K,9,0)</f>
        <v>autowini.com</v>
      </c>
    </row>
    <row r="429" spans="1:8" x14ac:dyDescent="0.25">
      <c r="A429" s="1">
        <v>428</v>
      </c>
      <c r="B429" s="7" t="s">
        <v>15</v>
      </c>
      <c r="C429" s="1" t="s">
        <v>365</v>
      </c>
      <c r="D429" s="3">
        <v>1400</v>
      </c>
      <c r="E429" s="4">
        <v>2024</v>
      </c>
      <c r="F429" s="5">
        <v>27357.35</v>
      </c>
      <c r="G429" s="16"/>
      <c r="H429" s="16" t="str">
        <f>VLOOKUP(B429,[1]Основа!$C:$K,9,0)</f>
        <v>autowini.com</v>
      </c>
    </row>
    <row r="430" spans="1:8" x14ac:dyDescent="0.25">
      <c r="A430" s="1">
        <v>429</v>
      </c>
      <c r="B430" s="1" t="s">
        <v>12</v>
      </c>
      <c r="C430" s="1" t="s">
        <v>366</v>
      </c>
      <c r="D430" s="3">
        <v>2000</v>
      </c>
      <c r="E430" s="4">
        <v>2023</v>
      </c>
      <c r="F430" s="5">
        <v>11730</v>
      </c>
      <c r="G430" s="16"/>
      <c r="H430" s="16" t="str">
        <f>VLOOKUP(B430,[1]Основа!$C:$K,9,0)</f>
        <v>autowini.com</v>
      </c>
    </row>
    <row r="431" spans="1:8" x14ac:dyDescent="0.25">
      <c r="A431" s="1">
        <v>430</v>
      </c>
      <c r="B431" s="1" t="s">
        <v>12</v>
      </c>
      <c r="C431" s="1" t="s">
        <v>366</v>
      </c>
      <c r="D431" s="3">
        <v>2000</v>
      </c>
      <c r="E431" s="4">
        <v>2024</v>
      </c>
      <c r="F431" s="5">
        <v>13800</v>
      </c>
      <c r="G431" s="16"/>
      <c r="H431" s="16" t="str">
        <f>VLOOKUP(B431,[1]Основа!$C:$K,9,0)</f>
        <v>autowini.com</v>
      </c>
    </row>
    <row r="432" spans="1:8" x14ac:dyDescent="0.25">
      <c r="A432" s="1">
        <v>431</v>
      </c>
      <c r="B432" s="1" t="s">
        <v>15</v>
      </c>
      <c r="C432" s="1" t="s">
        <v>578</v>
      </c>
      <c r="D432" s="3">
        <v>1000</v>
      </c>
      <c r="E432" s="4">
        <v>2023</v>
      </c>
      <c r="F432" s="5">
        <v>9010</v>
      </c>
      <c r="G432" s="16"/>
      <c r="H432" s="16" t="str">
        <f>VLOOKUP(B432,[1]Основа!$C:$K,9,0)</f>
        <v>autowini.com</v>
      </c>
    </row>
    <row r="433" spans="1:8" x14ac:dyDescent="0.25">
      <c r="A433" s="1">
        <v>432</v>
      </c>
      <c r="B433" s="1" t="s">
        <v>15</v>
      </c>
      <c r="C433" s="1" t="s">
        <v>578</v>
      </c>
      <c r="D433" s="3">
        <v>1000</v>
      </c>
      <c r="E433" s="4">
        <v>2024</v>
      </c>
      <c r="F433" s="5">
        <v>10600</v>
      </c>
      <c r="G433" s="16"/>
      <c r="H433" s="16" t="str">
        <f>VLOOKUP(B433,[1]Основа!$C:$K,9,0)</f>
        <v>autowini.com</v>
      </c>
    </row>
    <row r="434" spans="1:8" x14ac:dyDescent="0.25">
      <c r="A434" s="1">
        <v>433</v>
      </c>
      <c r="B434" s="1" t="s">
        <v>15</v>
      </c>
      <c r="C434" s="1" t="s">
        <v>578</v>
      </c>
      <c r="D434" s="3">
        <v>1000</v>
      </c>
      <c r="E434" s="4">
        <v>2022</v>
      </c>
      <c r="F434" s="5">
        <v>7650</v>
      </c>
      <c r="G434" s="16"/>
      <c r="H434" s="16" t="str">
        <f>VLOOKUP(B434,[1]Основа!$C:$K,9,0)</f>
        <v>autowini.com</v>
      </c>
    </row>
    <row r="435" spans="1:8" x14ac:dyDescent="0.25">
      <c r="A435" s="1">
        <v>434</v>
      </c>
      <c r="B435" s="9" t="s">
        <v>12</v>
      </c>
      <c r="C435" s="1" t="s">
        <v>65</v>
      </c>
      <c r="D435" s="3">
        <v>1600</v>
      </c>
      <c r="E435" s="4">
        <v>2021</v>
      </c>
      <c r="F435" s="5">
        <v>8500</v>
      </c>
      <c r="G435" s="16"/>
      <c r="H435" s="16" t="str">
        <f>VLOOKUP(B435,[1]Основа!$C:$K,9,0)</f>
        <v>autowini.com</v>
      </c>
    </row>
    <row r="436" spans="1:8" x14ac:dyDescent="0.25">
      <c r="A436" s="1">
        <v>435</v>
      </c>
      <c r="B436" s="9" t="s">
        <v>12</v>
      </c>
      <c r="C436" s="1" t="s">
        <v>65</v>
      </c>
      <c r="D436" s="3">
        <v>1600</v>
      </c>
      <c r="E436" s="4">
        <v>2022</v>
      </c>
      <c r="F436" s="5">
        <v>9926.2999999999993</v>
      </c>
      <c r="G436" s="16"/>
      <c r="H436" s="16" t="str">
        <f>VLOOKUP(B436,[1]Основа!$C:$K,9,0)</f>
        <v>autowini.com</v>
      </c>
    </row>
    <row r="437" spans="1:8" x14ac:dyDescent="0.25">
      <c r="A437" s="1">
        <v>436</v>
      </c>
      <c r="B437" s="9" t="s">
        <v>12</v>
      </c>
      <c r="C437" s="1" t="s">
        <v>65</v>
      </c>
      <c r="D437" s="3">
        <v>1600</v>
      </c>
      <c r="E437" s="4">
        <v>2023</v>
      </c>
      <c r="F437" s="5">
        <v>11815</v>
      </c>
      <c r="G437" s="16"/>
      <c r="H437" s="16" t="str">
        <f>VLOOKUP(B437,[1]Основа!$C:$K,9,0)</f>
        <v>autowini.com</v>
      </c>
    </row>
    <row r="438" spans="1:8" x14ac:dyDescent="0.25">
      <c r="A438" s="1">
        <v>437</v>
      </c>
      <c r="B438" s="9" t="s">
        <v>12</v>
      </c>
      <c r="C438" s="1" t="s">
        <v>65</v>
      </c>
      <c r="D438" s="3">
        <v>1600</v>
      </c>
      <c r="E438" s="4">
        <v>2024</v>
      </c>
      <c r="F438" s="5">
        <v>13900</v>
      </c>
      <c r="G438" s="16"/>
      <c r="H438" s="16" t="str">
        <f>VLOOKUP(B438,[1]Основа!$C:$K,9,0)</f>
        <v>autowini.com</v>
      </c>
    </row>
    <row r="439" spans="1:8" x14ac:dyDescent="0.25">
      <c r="A439" s="1">
        <v>438</v>
      </c>
      <c r="B439" s="9" t="s">
        <v>12</v>
      </c>
      <c r="C439" s="1" t="s">
        <v>65</v>
      </c>
      <c r="D439" s="3">
        <v>2000</v>
      </c>
      <c r="E439" s="4">
        <v>2021</v>
      </c>
      <c r="F439" s="5">
        <v>9197.85</v>
      </c>
      <c r="G439" s="16"/>
      <c r="H439" s="16" t="str">
        <f>VLOOKUP(B439,[1]Основа!$C:$K,9,0)</f>
        <v>autowini.com</v>
      </c>
    </row>
    <row r="440" spans="1:8" x14ac:dyDescent="0.25">
      <c r="A440" s="1">
        <v>439</v>
      </c>
      <c r="B440" s="9" t="s">
        <v>12</v>
      </c>
      <c r="C440" s="1" t="s">
        <v>65</v>
      </c>
      <c r="D440" s="3">
        <v>2000</v>
      </c>
      <c r="E440" s="4">
        <v>2022</v>
      </c>
      <c r="F440" s="5">
        <v>11050</v>
      </c>
      <c r="G440" s="16"/>
      <c r="H440" s="16" t="str">
        <f>VLOOKUP(B440,[1]Основа!$C:$K,9,0)</f>
        <v>autowini.com</v>
      </c>
    </row>
    <row r="441" spans="1:8" x14ac:dyDescent="0.25">
      <c r="A441" s="1">
        <v>440</v>
      </c>
      <c r="B441" s="9" t="s">
        <v>12</v>
      </c>
      <c r="C441" s="1" t="s">
        <v>65</v>
      </c>
      <c r="D441" s="3">
        <v>2000</v>
      </c>
      <c r="E441" s="4">
        <v>2023</v>
      </c>
      <c r="F441" s="5">
        <v>12707.5</v>
      </c>
      <c r="G441" s="16"/>
      <c r="H441" s="16" t="str">
        <f>VLOOKUP(B441,[1]Основа!$C:$K,9,0)</f>
        <v>autowini.com</v>
      </c>
    </row>
    <row r="442" spans="1:8" x14ac:dyDescent="0.25">
      <c r="A442" s="1">
        <v>441</v>
      </c>
      <c r="B442" s="9" t="s">
        <v>12</v>
      </c>
      <c r="C442" s="1" t="s">
        <v>65</v>
      </c>
      <c r="D442" s="3">
        <v>2000</v>
      </c>
      <c r="E442" s="4">
        <v>2024</v>
      </c>
      <c r="F442" s="5">
        <v>14950</v>
      </c>
      <c r="G442" s="16"/>
      <c r="H442" s="16" t="str">
        <f>VLOOKUP(B442,[1]Основа!$C:$K,9,0)</f>
        <v>autowini.com</v>
      </c>
    </row>
    <row r="443" spans="1:8" x14ac:dyDescent="0.25">
      <c r="A443" s="1">
        <v>442</v>
      </c>
      <c r="B443" s="7" t="s">
        <v>15</v>
      </c>
      <c r="C443" s="1" t="s">
        <v>26</v>
      </c>
      <c r="D443" s="3">
        <v>2400</v>
      </c>
      <c r="E443" s="4">
        <v>2023</v>
      </c>
      <c r="F443" s="5">
        <v>15151.25</v>
      </c>
      <c r="G443" s="16"/>
      <c r="H443" s="16" t="str">
        <f>VLOOKUP(B443,[1]Основа!$C:$K,9,0)</f>
        <v>autowini.com</v>
      </c>
    </row>
    <row r="444" spans="1:8" x14ac:dyDescent="0.25">
      <c r="A444" s="1">
        <v>443</v>
      </c>
      <c r="B444" s="7" t="s">
        <v>15</v>
      </c>
      <c r="C444" s="1" t="s">
        <v>26</v>
      </c>
      <c r="D444" s="3">
        <v>2400</v>
      </c>
      <c r="E444" s="4">
        <v>2024</v>
      </c>
      <c r="F444" s="5">
        <v>17825</v>
      </c>
      <c r="G444" s="16"/>
      <c r="H444" s="16" t="str">
        <f>VLOOKUP(B444,[1]Основа!$C:$K,9,0)</f>
        <v>autowini.com</v>
      </c>
    </row>
    <row r="445" spans="1:8" x14ac:dyDescent="0.25">
      <c r="A445" s="1">
        <v>444</v>
      </c>
      <c r="B445" s="7" t="s">
        <v>15</v>
      </c>
      <c r="C445" s="1" t="s">
        <v>26</v>
      </c>
      <c r="D445" s="3">
        <v>2500</v>
      </c>
      <c r="E445" s="4">
        <v>2021</v>
      </c>
      <c r="F445" s="5">
        <v>10752.5</v>
      </c>
      <c r="G445" s="16"/>
      <c r="H445" s="16" t="str">
        <f>VLOOKUP(B445,[1]Основа!$C:$K,9,0)</f>
        <v>autowini.com</v>
      </c>
    </row>
    <row r="446" spans="1:8" x14ac:dyDescent="0.25">
      <c r="A446" s="1">
        <v>445</v>
      </c>
      <c r="B446" s="7" t="s">
        <v>15</v>
      </c>
      <c r="C446" s="1" t="s">
        <v>26</v>
      </c>
      <c r="D446" s="3">
        <v>2500</v>
      </c>
      <c r="E446" s="4">
        <v>2022</v>
      </c>
      <c r="F446" s="5">
        <v>13685</v>
      </c>
      <c r="G446" s="16"/>
      <c r="H446" s="16" t="str">
        <f>VLOOKUP(B446,[1]Основа!$C:$K,9,0)</f>
        <v>autowini.com</v>
      </c>
    </row>
    <row r="447" spans="1:8" x14ac:dyDescent="0.25">
      <c r="A447" s="1">
        <v>446</v>
      </c>
      <c r="B447" s="7" t="s">
        <v>15</v>
      </c>
      <c r="C447" s="1" t="s">
        <v>26</v>
      </c>
      <c r="D447" s="3">
        <v>3000</v>
      </c>
      <c r="E447" s="4">
        <v>2021</v>
      </c>
      <c r="F447" s="5">
        <v>12218.75</v>
      </c>
      <c r="G447" s="16"/>
      <c r="H447" s="16" t="str">
        <f>VLOOKUP(B447,[1]Основа!$C:$K,9,0)</f>
        <v>autowini.com</v>
      </c>
    </row>
    <row r="448" spans="1:8" x14ac:dyDescent="0.25">
      <c r="A448" s="1">
        <v>447</v>
      </c>
      <c r="B448" s="7" t="s">
        <v>15</v>
      </c>
      <c r="C448" s="1" t="s">
        <v>26</v>
      </c>
      <c r="D448" s="3">
        <v>3000</v>
      </c>
      <c r="E448" s="4">
        <v>2022</v>
      </c>
      <c r="F448" s="5">
        <v>17000</v>
      </c>
      <c r="G448" s="16"/>
      <c r="H448" s="16" t="str">
        <f>VLOOKUP(B448,[1]Основа!$C:$K,9,0)</f>
        <v>autowini.com</v>
      </c>
    </row>
    <row r="449" spans="1:8" x14ac:dyDescent="0.25">
      <c r="A449" s="1">
        <v>448</v>
      </c>
      <c r="B449" s="7" t="s">
        <v>15</v>
      </c>
      <c r="C449" s="1" t="s">
        <v>26</v>
      </c>
      <c r="D449" s="3">
        <v>3300</v>
      </c>
      <c r="E449" s="4">
        <v>2021</v>
      </c>
      <c r="F449" s="5">
        <v>15230.3</v>
      </c>
      <c r="G449" s="16"/>
      <c r="H449" s="16" t="str">
        <f>VLOOKUP(B449,[1]Основа!$C:$K,9,0)</f>
        <v>autowini.com</v>
      </c>
    </row>
    <row r="450" spans="1:8" x14ac:dyDescent="0.25">
      <c r="A450" s="1">
        <v>449</v>
      </c>
      <c r="B450" s="9" t="s">
        <v>15</v>
      </c>
      <c r="C450" s="1" t="s">
        <v>197</v>
      </c>
      <c r="D450" s="3">
        <v>2400</v>
      </c>
      <c r="E450" s="4">
        <v>2020</v>
      </c>
      <c r="F450" s="5">
        <v>11299.9</v>
      </c>
      <c r="G450" s="16"/>
      <c r="H450" s="16" t="str">
        <f>VLOOKUP(B450,[1]Основа!$C:$K,9,0)</f>
        <v>autowini.com</v>
      </c>
    </row>
    <row r="451" spans="1:8" x14ac:dyDescent="0.25">
      <c r="A451" s="1">
        <v>450</v>
      </c>
      <c r="B451" s="9" t="s">
        <v>15</v>
      </c>
      <c r="C451" s="1" t="s">
        <v>197</v>
      </c>
      <c r="D451" s="3">
        <v>2400</v>
      </c>
      <c r="E451" s="4">
        <v>2021</v>
      </c>
      <c r="F451" s="5">
        <v>13294</v>
      </c>
      <c r="G451" s="16"/>
      <c r="H451" s="16" t="str">
        <f>VLOOKUP(B451,[1]Основа!$C:$K,9,0)</f>
        <v>autowini.com</v>
      </c>
    </row>
    <row r="452" spans="1:8" x14ac:dyDescent="0.25">
      <c r="A452" s="1">
        <v>451</v>
      </c>
      <c r="B452" s="9" t="s">
        <v>15</v>
      </c>
      <c r="C452" s="1" t="s">
        <v>197</v>
      </c>
      <c r="D452" s="3">
        <v>2400</v>
      </c>
      <c r="E452" s="4">
        <v>2022</v>
      </c>
      <c r="F452" s="5">
        <v>15640</v>
      </c>
      <c r="G452" s="16"/>
      <c r="H452" s="16" t="str">
        <f>VLOOKUP(B452,[1]Основа!$C:$K,9,0)</f>
        <v>autowini.com</v>
      </c>
    </row>
    <row r="453" spans="1:8" x14ac:dyDescent="0.25">
      <c r="A453" s="1">
        <v>452</v>
      </c>
      <c r="B453" s="9" t="s">
        <v>15</v>
      </c>
      <c r="C453" s="1" t="s">
        <v>108</v>
      </c>
      <c r="D453" s="3">
        <v>2200</v>
      </c>
      <c r="E453" s="4">
        <v>2022</v>
      </c>
      <c r="F453" s="5">
        <v>17595</v>
      </c>
      <c r="G453" s="16"/>
      <c r="H453" s="16" t="str">
        <f>VLOOKUP(B453,[1]Основа!$C:$K,9,0)</f>
        <v>autowini.com</v>
      </c>
    </row>
    <row r="454" spans="1:8" x14ac:dyDescent="0.25">
      <c r="A454" s="1">
        <v>453</v>
      </c>
      <c r="B454" s="9" t="s">
        <v>15</v>
      </c>
      <c r="C454" s="1" t="s">
        <v>108</v>
      </c>
      <c r="D454" s="3">
        <v>2400</v>
      </c>
      <c r="E454" s="4">
        <v>2021</v>
      </c>
      <c r="F454" s="5">
        <v>12707.5</v>
      </c>
      <c r="G454" s="16"/>
      <c r="H454" s="16" t="str">
        <f>VLOOKUP(B454,[1]Основа!$C:$K,9,0)</f>
        <v>autowini.com</v>
      </c>
    </row>
    <row r="455" spans="1:8" x14ac:dyDescent="0.25">
      <c r="A455" s="1">
        <v>454</v>
      </c>
      <c r="B455" s="1" t="s">
        <v>12</v>
      </c>
      <c r="C455" s="1" t="s">
        <v>367</v>
      </c>
      <c r="D455" s="3">
        <v>1500</v>
      </c>
      <c r="E455" s="4">
        <v>2023</v>
      </c>
      <c r="F455" s="5">
        <v>18259.318775</v>
      </c>
      <c r="G455" s="16"/>
      <c r="H455" s="16" t="str">
        <f>VLOOKUP(B455,[1]Основа!$C:$K,9,0)</f>
        <v>autowini.com</v>
      </c>
    </row>
    <row r="456" spans="1:8" x14ac:dyDescent="0.25">
      <c r="A456" s="1">
        <v>455</v>
      </c>
      <c r="B456" s="1" t="s">
        <v>12</v>
      </c>
      <c r="C456" s="1" t="s">
        <v>367</v>
      </c>
      <c r="D456" s="3">
        <v>1500</v>
      </c>
      <c r="E456" s="4">
        <v>2024</v>
      </c>
      <c r="F456" s="5">
        <v>21481.551500000001</v>
      </c>
      <c r="G456" s="16"/>
      <c r="H456" s="16" t="str">
        <f>VLOOKUP(B456,[1]Основа!$C:$K,9,0)</f>
        <v>autowini.com</v>
      </c>
    </row>
    <row r="457" spans="1:8" x14ac:dyDescent="0.25">
      <c r="A457" s="1">
        <v>456</v>
      </c>
      <c r="B457" s="1" t="s">
        <v>12</v>
      </c>
      <c r="C457" s="1" t="s">
        <v>368</v>
      </c>
      <c r="D457" s="3" t="s">
        <v>449</v>
      </c>
      <c r="E457" s="4">
        <v>2022</v>
      </c>
      <c r="F457" s="5">
        <v>34212.5</v>
      </c>
      <c r="G457" s="16"/>
      <c r="H457" s="16" t="str">
        <f>VLOOKUP(B457,[1]Основа!$C:$K,9,0)</f>
        <v>autowini.com</v>
      </c>
    </row>
    <row r="458" spans="1:8" x14ac:dyDescent="0.25">
      <c r="A458" s="1">
        <v>457</v>
      </c>
      <c r="B458" s="1" t="s">
        <v>12</v>
      </c>
      <c r="C458" s="1" t="s">
        <v>161</v>
      </c>
      <c r="D458" s="3">
        <v>1600</v>
      </c>
      <c r="E458" s="4">
        <v>2021</v>
      </c>
      <c r="F458" s="5">
        <v>7771.125</v>
      </c>
      <c r="G458" s="16"/>
      <c r="H458" s="16" t="str">
        <f>VLOOKUP(B458,[1]Основа!$C:$K,9,0)</f>
        <v>autowini.com</v>
      </c>
    </row>
    <row r="459" spans="1:8" x14ac:dyDescent="0.25">
      <c r="A459" s="1">
        <v>458</v>
      </c>
      <c r="B459" s="1" t="s">
        <v>12</v>
      </c>
      <c r="C459" s="1" t="s">
        <v>161</v>
      </c>
      <c r="D459" s="3">
        <v>1600</v>
      </c>
      <c r="E459" s="4">
        <v>2022</v>
      </c>
      <c r="F459" s="5">
        <v>7917.75</v>
      </c>
      <c r="G459" s="16"/>
      <c r="H459" s="16" t="str">
        <f>VLOOKUP(B459,[1]Основа!$C:$K,9,0)</f>
        <v>autowini.com</v>
      </c>
    </row>
    <row r="460" spans="1:8" x14ac:dyDescent="0.25">
      <c r="A460" s="1">
        <v>459</v>
      </c>
      <c r="B460" s="1" t="s">
        <v>12</v>
      </c>
      <c r="C460" s="1" t="s">
        <v>161</v>
      </c>
      <c r="D460" s="3">
        <v>2000</v>
      </c>
      <c r="E460" s="4">
        <v>2022</v>
      </c>
      <c r="F460" s="5">
        <v>10136.674999999999</v>
      </c>
      <c r="G460" s="16"/>
      <c r="H460" s="16" t="str">
        <f>VLOOKUP(B460,[1]Основа!$C:$K,9,0)</f>
        <v>autowini.com</v>
      </c>
    </row>
    <row r="461" spans="1:8" x14ac:dyDescent="0.25">
      <c r="A461" s="1">
        <v>460</v>
      </c>
      <c r="B461" s="1" t="s">
        <v>12</v>
      </c>
      <c r="C461" s="1" t="s">
        <v>161</v>
      </c>
      <c r="D461" s="3">
        <v>2000</v>
      </c>
      <c r="E461" s="4">
        <v>2023</v>
      </c>
      <c r="F461" s="5">
        <v>11925.5</v>
      </c>
      <c r="G461" s="16"/>
      <c r="H461" s="16" t="str">
        <f>VLOOKUP(B461,[1]Основа!$C:$K,9,0)</f>
        <v>autowini.com</v>
      </c>
    </row>
    <row r="462" spans="1:8" x14ac:dyDescent="0.25">
      <c r="A462" s="1">
        <v>461</v>
      </c>
      <c r="B462" s="1" t="s">
        <v>12</v>
      </c>
      <c r="C462" s="1" t="s">
        <v>161</v>
      </c>
      <c r="D462" s="3">
        <v>2000</v>
      </c>
      <c r="E462" s="4">
        <v>2024</v>
      </c>
      <c r="F462" s="5">
        <v>14030</v>
      </c>
      <c r="G462" s="16"/>
      <c r="H462" s="16" t="str">
        <f>VLOOKUP(B462,[1]Основа!$C:$K,9,0)</f>
        <v>autowini.com</v>
      </c>
    </row>
    <row r="463" spans="1:8" x14ac:dyDescent="0.25">
      <c r="A463" s="1">
        <v>462</v>
      </c>
      <c r="B463" s="1" t="s">
        <v>12</v>
      </c>
      <c r="C463" s="1" t="s">
        <v>161</v>
      </c>
      <c r="D463" s="3" t="s">
        <v>449</v>
      </c>
      <c r="E463" s="4">
        <v>2020</v>
      </c>
      <c r="F463" s="5">
        <v>11730</v>
      </c>
      <c r="G463" s="16"/>
      <c r="H463" s="16" t="str">
        <f>VLOOKUP(B463,[1]Основа!$C:$K,9,0)</f>
        <v>autowini.com</v>
      </c>
    </row>
    <row r="464" spans="1:8" x14ac:dyDescent="0.25">
      <c r="A464" s="1">
        <v>463</v>
      </c>
      <c r="B464" s="1" t="s">
        <v>15</v>
      </c>
      <c r="C464" s="1" t="s">
        <v>137</v>
      </c>
      <c r="D464" s="3">
        <v>2200</v>
      </c>
      <c r="E464" s="4">
        <v>2021</v>
      </c>
      <c r="F464" s="5">
        <v>14477.752500000001</v>
      </c>
      <c r="G464" s="16"/>
      <c r="H464" s="16" t="str">
        <f>VLOOKUP(B464,[1]Основа!$C:$K,9,0)</f>
        <v>autowini.com</v>
      </c>
    </row>
    <row r="465" spans="1:8" x14ac:dyDescent="0.25">
      <c r="A465" s="1">
        <v>464</v>
      </c>
      <c r="B465" s="1" t="s">
        <v>15</v>
      </c>
      <c r="C465" s="1" t="s">
        <v>137</v>
      </c>
      <c r="D465" s="3">
        <v>2200</v>
      </c>
      <c r="E465" s="4">
        <v>2022</v>
      </c>
      <c r="F465" s="5">
        <v>17000</v>
      </c>
      <c r="G465" s="16"/>
      <c r="H465" s="16" t="str">
        <f>VLOOKUP(B465,[1]Основа!$C:$K,9,0)</f>
        <v>autowini.com</v>
      </c>
    </row>
    <row r="466" spans="1:8" x14ac:dyDescent="0.25">
      <c r="A466" s="1">
        <v>465</v>
      </c>
      <c r="B466" s="1" t="s">
        <v>15</v>
      </c>
      <c r="C466" s="1" t="s">
        <v>137</v>
      </c>
      <c r="D466" s="3">
        <v>2200</v>
      </c>
      <c r="E466" s="4">
        <v>2023</v>
      </c>
      <c r="F466" s="5">
        <v>20038.75</v>
      </c>
      <c r="G466" s="16"/>
      <c r="H466" s="16" t="str">
        <f>VLOOKUP(B466,[1]Основа!$C:$K,9,0)</f>
        <v>autowini.com</v>
      </c>
    </row>
    <row r="467" spans="1:8" x14ac:dyDescent="0.25">
      <c r="A467" s="1">
        <v>466</v>
      </c>
      <c r="B467" s="1" t="s">
        <v>15</v>
      </c>
      <c r="C467" s="1" t="s">
        <v>137</v>
      </c>
      <c r="D467" s="3">
        <v>2200</v>
      </c>
      <c r="E467" s="4">
        <v>2024</v>
      </c>
      <c r="F467" s="5">
        <v>23575</v>
      </c>
      <c r="G467" s="16"/>
      <c r="H467" s="16" t="str">
        <f>VLOOKUP(B467,[1]Основа!$C:$K,9,0)</f>
        <v>autowini.com</v>
      </c>
    </row>
    <row r="468" spans="1:8" x14ac:dyDescent="0.25">
      <c r="A468" s="1">
        <v>467</v>
      </c>
      <c r="B468" s="1" t="s">
        <v>15</v>
      </c>
      <c r="C468" s="1" t="s">
        <v>137</v>
      </c>
      <c r="D468" s="3">
        <v>3800</v>
      </c>
      <c r="E468" s="4">
        <v>2021</v>
      </c>
      <c r="F468" s="5">
        <v>22950</v>
      </c>
      <c r="G468" s="16"/>
      <c r="H468" s="16" t="str">
        <f>VLOOKUP(B468,[1]Основа!$C:$K,9,0)</f>
        <v>autowini.com</v>
      </c>
    </row>
    <row r="469" spans="1:8" x14ac:dyDescent="0.25">
      <c r="A469" s="1">
        <v>468</v>
      </c>
      <c r="B469" s="1" t="s">
        <v>15</v>
      </c>
      <c r="C469" s="1" t="s">
        <v>137</v>
      </c>
      <c r="D469" s="3">
        <v>3800</v>
      </c>
      <c r="E469" s="4">
        <v>2022</v>
      </c>
      <c r="F469" s="5">
        <v>27200</v>
      </c>
      <c r="G469" s="16"/>
      <c r="H469" s="16" t="str">
        <f>VLOOKUP(B469,[1]Основа!$C:$K,9,0)</f>
        <v>autowini.com</v>
      </c>
    </row>
    <row r="470" spans="1:8" x14ac:dyDescent="0.25">
      <c r="A470" s="1">
        <v>469</v>
      </c>
      <c r="B470" s="1" t="s">
        <v>15</v>
      </c>
      <c r="C470" s="1" t="s">
        <v>137</v>
      </c>
      <c r="D470" s="3">
        <v>3800</v>
      </c>
      <c r="E470" s="4">
        <v>2023</v>
      </c>
      <c r="F470" s="5">
        <v>31280</v>
      </c>
      <c r="G470" s="16"/>
      <c r="H470" s="16" t="str">
        <f>VLOOKUP(B470,[1]Основа!$C:$K,9,0)</f>
        <v>autowini.com</v>
      </c>
    </row>
    <row r="471" spans="1:8" x14ac:dyDescent="0.25">
      <c r="A471" s="1">
        <v>470</v>
      </c>
      <c r="B471" s="1" t="s">
        <v>15</v>
      </c>
      <c r="C471" s="1" t="s">
        <v>137</v>
      </c>
      <c r="D471" s="3">
        <v>3800</v>
      </c>
      <c r="E471" s="4">
        <v>2024</v>
      </c>
      <c r="F471" s="5">
        <v>36800</v>
      </c>
      <c r="G471" s="16"/>
      <c r="H471" s="16" t="str">
        <f>VLOOKUP(B471,[1]Основа!$C:$K,9,0)</f>
        <v>autowini.com</v>
      </c>
    </row>
    <row r="472" spans="1:8" x14ac:dyDescent="0.25">
      <c r="A472" s="1">
        <v>471</v>
      </c>
      <c r="B472" s="1" t="s">
        <v>15</v>
      </c>
      <c r="C472" s="1" t="s">
        <v>573</v>
      </c>
      <c r="D472" s="3">
        <v>2500</v>
      </c>
      <c r="E472" s="4">
        <v>2022</v>
      </c>
      <c r="F472" s="5">
        <v>11815</v>
      </c>
      <c r="G472" s="16"/>
      <c r="H472" s="16" t="str">
        <f>VLOOKUP(B472,[1]Основа!$C:$K,9,0)</f>
        <v>autowini.com</v>
      </c>
    </row>
    <row r="473" spans="1:8" x14ac:dyDescent="0.25">
      <c r="A473" s="1">
        <v>472</v>
      </c>
      <c r="B473" s="1" t="s">
        <v>15</v>
      </c>
      <c r="C473" s="1" t="s">
        <v>573</v>
      </c>
      <c r="D473" s="3">
        <v>2500</v>
      </c>
      <c r="E473" s="4">
        <v>2023</v>
      </c>
      <c r="F473" s="5">
        <v>13855</v>
      </c>
      <c r="G473" s="16"/>
      <c r="H473" s="16" t="str">
        <f>VLOOKUP(B473,[1]Основа!$C:$K,9,0)</f>
        <v>autowini.com</v>
      </c>
    </row>
    <row r="474" spans="1:8" x14ac:dyDescent="0.25">
      <c r="A474" s="1">
        <v>473</v>
      </c>
      <c r="B474" s="1" t="s">
        <v>15</v>
      </c>
      <c r="C474" s="1" t="s">
        <v>573</v>
      </c>
      <c r="D474" s="3">
        <v>2500</v>
      </c>
      <c r="E474" s="4">
        <v>2024</v>
      </c>
      <c r="F474" s="5">
        <v>16300</v>
      </c>
      <c r="G474" s="16"/>
      <c r="H474" s="16" t="str">
        <f>VLOOKUP(B474,[1]Основа!$C:$K,9,0)</f>
        <v>autowini.com</v>
      </c>
    </row>
    <row r="475" spans="1:8" x14ac:dyDescent="0.25">
      <c r="A475" s="1">
        <v>474</v>
      </c>
      <c r="B475" s="9" t="s">
        <v>15</v>
      </c>
      <c r="C475" s="1" t="s">
        <v>66</v>
      </c>
      <c r="D475" s="3">
        <v>2200</v>
      </c>
      <c r="E475" s="4">
        <v>2021</v>
      </c>
      <c r="F475" s="5">
        <v>11475</v>
      </c>
      <c r="G475" s="16"/>
      <c r="H475" s="16" t="str">
        <f>VLOOKUP(B475,[1]Основа!$C:$K,9,0)</f>
        <v>autowini.com</v>
      </c>
    </row>
    <row r="476" spans="1:8" x14ac:dyDescent="0.25">
      <c r="A476" s="1">
        <v>475</v>
      </c>
      <c r="B476" s="9" t="s">
        <v>15</v>
      </c>
      <c r="C476" s="1" t="s">
        <v>66</v>
      </c>
      <c r="D476" s="3">
        <v>2200</v>
      </c>
      <c r="E476" s="4">
        <v>2022</v>
      </c>
      <c r="F476" s="5">
        <v>13294</v>
      </c>
      <c r="G476" s="16"/>
      <c r="H476" s="16" t="str">
        <f>VLOOKUP(B476,[1]Основа!$C:$K,9,0)</f>
        <v>autowini.com</v>
      </c>
    </row>
    <row r="477" spans="1:8" x14ac:dyDescent="0.25">
      <c r="A477" s="1">
        <v>476</v>
      </c>
      <c r="B477" s="9" t="s">
        <v>15</v>
      </c>
      <c r="C477" s="1" t="s">
        <v>66</v>
      </c>
      <c r="D477" s="3">
        <v>2200</v>
      </c>
      <c r="E477" s="4">
        <v>2023</v>
      </c>
      <c r="F477" s="5">
        <v>15640</v>
      </c>
      <c r="G477" s="16"/>
      <c r="H477" s="16" t="str">
        <f>VLOOKUP(B477,[1]Основа!$C:$K,9,0)</f>
        <v>autowini.com</v>
      </c>
    </row>
    <row r="478" spans="1:8" x14ac:dyDescent="0.25">
      <c r="A478" s="1">
        <v>477</v>
      </c>
      <c r="B478" s="9" t="s">
        <v>15</v>
      </c>
      <c r="C478" s="1" t="s">
        <v>66</v>
      </c>
      <c r="D478" s="3">
        <v>2200</v>
      </c>
      <c r="E478" s="4">
        <v>2024</v>
      </c>
      <c r="F478" s="5">
        <v>18400</v>
      </c>
      <c r="G478" s="16"/>
      <c r="H478" s="16" t="str">
        <f>VLOOKUP(B478,[1]Основа!$C:$K,9,0)</f>
        <v>autowini.com</v>
      </c>
    </row>
    <row r="479" spans="1:8" x14ac:dyDescent="0.25">
      <c r="A479" s="1">
        <v>478</v>
      </c>
      <c r="B479" s="9" t="s">
        <v>15</v>
      </c>
      <c r="C479" s="1" t="s">
        <v>66</v>
      </c>
      <c r="D479" s="3">
        <v>2400</v>
      </c>
      <c r="E479" s="4">
        <v>2021</v>
      </c>
      <c r="F479" s="5">
        <v>12218.75</v>
      </c>
      <c r="G479" s="16"/>
      <c r="H479" s="16" t="str">
        <f>VLOOKUP(B479,[1]Основа!$C:$K,9,0)</f>
        <v>autowini.com</v>
      </c>
    </row>
    <row r="480" spans="1:8" x14ac:dyDescent="0.25">
      <c r="A480" s="1">
        <v>479</v>
      </c>
      <c r="B480" s="9" t="s">
        <v>15</v>
      </c>
      <c r="C480" s="1" t="s">
        <v>66</v>
      </c>
      <c r="D480" s="3">
        <v>2500</v>
      </c>
      <c r="E480" s="4">
        <v>2023</v>
      </c>
      <c r="F480" s="5">
        <v>16910.75</v>
      </c>
      <c r="G480" s="16"/>
      <c r="H480" s="16" t="str">
        <f>VLOOKUP(B480,[1]Основа!$C:$K,9,0)</f>
        <v>autowini.com</v>
      </c>
    </row>
    <row r="481" spans="1:8" x14ac:dyDescent="0.25">
      <c r="A481" s="1">
        <v>480</v>
      </c>
      <c r="B481" s="9" t="s">
        <v>15</v>
      </c>
      <c r="C481" s="1" t="s">
        <v>66</v>
      </c>
      <c r="D481" s="3">
        <v>2500</v>
      </c>
      <c r="E481" s="4">
        <v>2024</v>
      </c>
      <c r="F481" s="5">
        <v>19895</v>
      </c>
      <c r="G481" s="16"/>
      <c r="H481" s="16" t="str">
        <f>VLOOKUP(B481,[1]Основа!$C:$K,9,0)</f>
        <v>autowini.com</v>
      </c>
    </row>
    <row r="482" spans="1:8" x14ac:dyDescent="0.25">
      <c r="A482" s="1">
        <v>481</v>
      </c>
      <c r="B482" s="9" t="s">
        <v>15</v>
      </c>
      <c r="C482" s="1" t="s">
        <v>66</v>
      </c>
      <c r="D482" s="3">
        <v>3500</v>
      </c>
      <c r="E482" s="4">
        <v>2022</v>
      </c>
      <c r="F482" s="5">
        <v>31157.8125</v>
      </c>
      <c r="G482" s="16"/>
      <c r="H482" s="16" t="str">
        <f>VLOOKUP(B482,[1]Основа!$C:$K,9,0)</f>
        <v>autowini.com</v>
      </c>
    </row>
    <row r="483" spans="1:8" x14ac:dyDescent="0.25">
      <c r="A483" s="1">
        <v>482</v>
      </c>
      <c r="B483" s="9" t="s">
        <v>15</v>
      </c>
      <c r="C483" s="1" t="s">
        <v>66</v>
      </c>
      <c r="D483" s="3">
        <v>3500</v>
      </c>
      <c r="E483" s="4">
        <v>2023</v>
      </c>
      <c r="F483" s="5">
        <v>36656.25</v>
      </c>
      <c r="G483" s="16"/>
      <c r="H483" s="16" t="str">
        <f>VLOOKUP(B483,[1]Основа!$C:$K,9,0)</f>
        <v>autowini.com</v>
      </c>
    </row>
    <row r="484" spans="1:8" x14ac:dyDescent="0.25">
      <c r="A484" s="1">
        <v>483</v>
      </c>
      <c r="B484" s="9" t="s">
        <v>15</v>
      </c>
      <c r="C484" s="1" t="s">
        <v>66</v>
      </c>
      <c r="D484" s="3">
        <v>3500</v>
      </c>
      <c r="E484" s="4">
        <v>2024</v>
      </c>
      <c r="F484" s="5">
        <v>43125</v>
      </c>
      <c r="G484" s="16"/>
      <c r="H484" s="16" t="str">
        <f>VLOOKUP(B484,[1]Основа!$C:$K,9,0)</f>
        <v>autowini.com</v>
      </c>
    </row>
    <row r="485" spans="1:8" x14ac:dyDescent="0.25">
      <c r="A485" s="1">
        <v>484</v>
      </c>
      <c r="B485" s="9" t="s">
        <v>15</v>
      </c>
      <c r="C485" s="1" t="s">
        <v>17</v>
      </c>
      <c r="D485" s="3">
        <v>1600</v>
      </c>
      <c r="E485" s="4">
        <v>2021</v>
      </c>
      <c r="F485" s="5">
        <v>8925</v>
      </c>
      <c r="G485" s="16"/>
      <c r="H485" s="16" t="str">
        <f>VLOOKUP(B485,[1]Основа!$C:$K,9,0)</f>
        <v>autowini.com</v>
      </c>
    </row>
    <row r="486" spans="1:8" x14ac:dyDescent="0.25">
      <c r="A486" s="1">
        <v>485</v>
      </c>
      <c r="B486" s="9" t="s">
        <v>15</v>
      </c>
      <c r="C486" s="1" t="s">
        <v>17</v>
      </c>
      <c r="D486" s="3">
        <v>1600</v>
      </c>
      <c r="E486" s="4">
        <v>2022</v>
      </c>
      <c r="F486" s="5">
        <v>10880</v>
      </c>
      <c r="G486" s="16"/>
      <c r="H486" s="16" t="str">
        <f>VLOOKUP(B486,[1]Основа!$C:$K,9,0)</f>
        <v>autowini.com</v>
      </c>
    </row>
    <row r="487" spans="1:8" x14ac:dyDescent="0.25">
      <c r="A487" s="1">
        <v>486</v>
      </c>
      <c r="B487" s="9" t="s">
        <v>15</v>
      </c>
      <c r="C487" s="1" t="s">
        <v>17</v>
      </c>
      <c r="D487" s="3">
        <v>2000</v>
      </c>
      <c r="E487" s="4">
        <v>2021</v>
      </c>
      <c r="F487" s="5">
        <v>10200</v>
      </c>
      <c r="G487" s="16"/>
      <c r="H487" s="16" t="str">
        <f>VLOOKUP(B487,[1]Основа!$C:$K,9,0)</f>
        <v>autowini.com</v>
      </c>
    </row>
    <row r="488" spans="1:8" x14ac:dyDescent="0.25">
      <c r="A488" s="1">
        <v>487</v>
      </c>
      <c r="B488" s="9" t="s">
        <v>15</v>
      </c>
      <c r="C488" s="1" t="s">
        <v>17</v>
      </c>
      <c r="D488" s="3">
        <v>2000</v>
      </c>
      <c r="E488" s="4">
        <v>2022</v>
      </c>
      <c r="F488" s="5">
        <v>11645</v>
      </c>
      <c r="G488" s="16"/>
      <c r="H488" s="16" t="str">
        <f>VLOOKUP(B488,[1]Основа!$C:$K,9,0)</f>
        <v>autowini.com</v>
      </c>
    </row>
    <row r="489" spans="1:8" x14ac:dyDescent="0.25">
      <c r="A489" s="1">
        <v>488</v>
      </c>
      <c r="B489" s="9" t="s">
        <v>15</v>
      </c>
      <c r="C489" s="1" t="s">
        <v>17</v>
      </c>
      <c r="D489" s="3">
        <v>2000</v>
      </c>
      <c r="E489" s="4">
        <v>2023</v>
      </c>
      <c r="F489" s="5">
        <v>13685</v>
      </c>
      <c r="G489" s="16"/>
      <c r="H489" s="16" t="str">
        <f>VLOOKUP(B489,[1]Основа!$C:$K,9,0)</f>
        <v>autowini.com</v>
      </c>
    </row>
    <row r="490" spans="1:8" x14ac:dyDescent="0.25">
      <c r="A490" s="1">
        <v>489</v>
      </c>
      <c r="B490" s="9" t="s">
        <v>15</v>
      </c>
      <c r="C490" s="1" t="s">
        <v>17</v>
      </c>
      <c r="D490" s="3">
        <v>2000</v>
      </c>
      <c r="E490" s="4">
        <v>2024</v>
      </c>
      <c r="F490" s="5">
        <v>16100</v>
      </c>
      <c r="G490" s="16"/>
      <c r="H490" s="16" t="str">
        <f>VLOOKUP(B490,[1]Основа!$C:$K,9,0)</f>
        <v>autowini.com</v>
      </c>
    </row>
    <row r="491" spans="1:8" x14ac:dyDescent="0.25">
      <c r="A491" s="1">
        <v>490</v>
      </c>
      <c r="B491" s="9" t="s">
        <v>15</v>
      </c>
      <c r="C491" s="1" t="s">
        <v>17</v>
      </c>
      <c r="D491" s="3">
        <v>2400</v>
      </c>
      <c r="E491" s="4">
        <v>2020</v>
      </c>
      <c r="F491" s="5">
        <v>9775</v>
      </c>
      <c r="G491" s="16"/>
      <c r="H491" s="16" t="str">
        <f>VLOOKUP(B491,[1]Основа!$C:$K,9,0)</f>
        <v>autowini.com</v>
      </c>
    </row>
    <row r="492" spans="1:8" x14ac:dyDescent="0.25">
      <c r="A492" s="1">
        <v>491</v>
      </c>
      <c r="B492" s="9" t="s">
        <v>15</v>
      </c>
      <c r="C492" s="1" t="s">
        <v>17</v>
      </c>
      <c r="D492" s="3">
        <v>2500</v>
      </c>
      <c r="E492" s="4">
        <v>2021</v>
      </c>
      <c r="F492" s="5">
        <v>10599.5</v>
      </c>
      <c r="G492" s="16"/>
      <c r="H492" s="16" t="str">
        <f>VLOOKUP(B492,[1]Основа!$C:$K,9,0)</f>
        <v>autowini.com</v>
      </c>
    </row>
    <row r="493" spans="1:8" x14ac:dyDescent="0.25">
      <c r="A493" s="1">
        <v>492</v>
      </c>
      <c r="B493" s="9" t="s">
        <v>15</v>
      </c>
      <c r="C493" s="1" t="s">
        <v>17</v>
      </c>
      <c r="D493" s="3">
        <v>2500</v>
      </c>
      <c r="E493" s="4">
        <v>2022</v>
      </c>
      <c r="F493" s="5">
        <v>13005</v>
      </c>
      <c r="G493" s="16"/>
      <c r="H493" s="16" t="str">
        <f>VLOOKUP(B493,[1]Основа!$C:$K,9,0)</f>
        <v>autowini.com</v>
      </c>
    </row>
    <row r="494" spans="1:8" x14ac:dyDescent="0.25">
      <c r="A494" s="1">
        <v>493</v>
      </c>
      <c r="B494" s="9" t="s">
        <v>15</v>
      </c>
      <c r="C494" s="1" t="s">
        <v>17</v>
      </c>
      <c r="D494" s="3">
        <v>2500</v>
      </c>
      <c r="E494" s="4">
        <v>2023</v>
      </c>
      <c r="F494" s="5">
        <v>14662.5</v>
      </c>
      <c r="G494" s="16"/>
      <c r="H494" s="16" t="str">
        <f>VLOOKUP(B494,[1]Основа!$C:$K,9,0)</f>
        <v>autowini.com</v>
      </c>
    </row>
    <row r="495" spans="1:8" x14ac:dyDescent="0.25">
      <c r="A495" s="1">
        <v>494</v>
      </c>
      <c r="B495" s="9" t="s">
        <v>15</v>
      </c>
      <c r="C495" s="1" t="s">
        <v>17</v>
      </c>
      <c r="D495" s="3">
        <v>2500</v>
      </c>
      <c r="E495" s="4">
        <v>2024</v>
      </c>
      <c r="F495" s="5">
        <v>17250</v>
      </c>
      <c r="G495" s="16"/>
      <c r="H495" s="16" t="str">
        <f>VLOOKUP(B495,[1]Основа!$C:$K,9,0)</f>
        <v>autowini.com</v>
      </c>
    </row>
    <row r="496" spans="1:8" x14ac:dyDescent="0.25">
      <c r="A496" s="1">
        <v>495</v>
      </c>
      <c r="B496" s="7" t="s">
        <v>15</v>
      </c>
      <c r="C496" s="1" t="s">
        <v>269</v>
      </c>
      <c r="D496" s="3">
        <v>2200</v>
      </c>
      <c r="E496" s="4">
        <v>2022</v>
      </c>
      <c r="F496" s="5">
        <v>15787.05</v>
      </c>
      <c r="G496" s="16"/>
      <c r="H496" s="16" t="str">
        <f>VLOOKUP(B496,[1]Основа!$C:$K,9,0)</f>
        <v>autowini.com</v>
      </c>
    </row>
    <row r="497" spans="1:8" x14ac:dyDescent="0.25">
      <c r="A497" s="1">
        <v>496</v>
      </c>
      <c r="B497" s="7" t="s">
        <v>15</v>
      </c>
      <c r="C497" s="1" t="s">
        <v>269</v>
      </c>
      <c r="D497" s="3">
        <v>2200</v>
      </c>
      <c r="E497" s="4">
        <v>2023</v>
      </c>
      <c r="F497" s="5">
        <v>18572.5</v>
      </c>
      <c r="G497" s="16"/>
      <c r="H497" s="16" t="str">
        <f>VLOOKUP(B497,[1]Основа!$C:$K,9,0)</f>
        <v>autowini.com</v>
      </c>
    </row>
    <row r="498" spans="1:8" x14ac:dyDescent="0.25">
      <c r="A498" s="1">
        <v>497</v>
      </c>
      <c r="B498" s="7" t="s">
        <v>15</v>
      </c>
      <c r="C498" s="1" t="s">
        <v>269</v>
      </c>
      <c r="D498" s="3">
        <v>2200</v>
      </c>
      <c r="E498" s="4">
        <v>2024</v>
      </c>
      <c r="F498" s="5">
        <v>21850</v>
      </c>
      <c r="G498" s="16"/>
      <c r="H498" s="16" t="str">
        <f>VLOOKUP(B498,[1]Основа!$C:$K,9,0)</f>
        <v>autowini.com</v>
      </c>
    </row>
    <row r="499" spans="1:8" x14ac:dyDescent="0.25">
      <c r="A499" s="1">
        <v>498</v>
      </c>
      <c r="B499" s="7" t="s">
        <v>15</v>
      </c>
      <c r="C499" s="1" t="s">
        <v>269</v>
      </c>
      <c r="D499" s="3">
        <v>3500</v>
      </c>
      <c r="E499" s="4">
        <v>2022</v>
      </c>
      <c r="F499" s="5">
        <v>20774</v>
      </c>
      <c r="G499" s="16"/>
      <c r="H499" s="16" t="str">
        <f>VLOOKUP(B499,[1]Основа!$C:$K,9,0)</f>
        <v>autowini.com</v>
      </c>
    </row>
    <row r="500" spans="1:8" x14ac:dyDescent="0.25">
      <c r="A500" s="1">
        <v>499</v>
      </c>
      <c r="B500" s="7" t="s">
        <v>15</v>
      </c>
      <c r="C500" s="1" t="s">
        <v>269</v>
      </c>
      <c r="D500" s="3">
        <v>3500</v>
      </c>
      <c r="E500" s="4">
        <v>2023</v>
      </c>
      <c r="F500" s="5">
        <v>24437.5</v>
      </c>
      <c r="G500" s="16"/>
      <c r="H500" s="16" t="str">
        <f>VLOOKUP(B500,[1]Основа!$C:$K,9,0)</f>
        <v>autowini.com</v>
      </c>
    </row>
    <row r="501" spans="1:8" x14ac:dyDescent="0.25">
      <c r="A501" s="1">
        <v>500</v>
      </c>
      <c r="B501" s="7" t="s">
        <v>15</v>
      </c>
      <c r="C501" s="1" t="s">
        <v>269</v>
      </c>
      <c r="D501" s="3">
        <v>3500</v>
      </c>
      <c r="E501" s="4">
        <v>2024</v>
      </c>
      <c r="F501" s="5">
        <v>28750</v>
      </c>
      <c r="G501" s="16"/>
      <c r="H501" s="16" t="str">
        <f>VLOOKUP(B501,[1]Основа!$C:$K,9,0)</f>
        <v>autowini.com</v>
      </c>
    </row>
    <row r="502" spans="1:8" x14ac:dyDescent="0.25">
      <c r="A502" s="1">
        <v>501</v>
      </c>
      <c r="B502" s="9" t="s">
        <v>15</v>
      </c>
      <c r="C502" s="1" t="s">
        <v>67</v>
      </c>
      <c r="D502" s="3">
        <v>1600</v>
      </c>
      <c r="E502" s="4">
        <v>2022</v>
      </c>
      <c r="F502" s="5">
        <v>13538.8</v>
      </c>
      <c r="G502" s="16"/>
      <c r="H502" s="16" t="str">
        <f>VLOOKUP(B502,[1]Основа!$C:$K,9,0)</f>
        <v>autowini.com</v>
      </c>
    </row>
    <row r="503" spans="1:8" x14ac:dyDescent="0.25">
      <c r="A503" s="1">
        <v>502</v>
      </c>
      <c r="B503" s="9" t="s">
        <v>15</v>
      </c>
      <c r="C503" s="1" t="s">
        <v>67</v>
      </c>
      <c r="D503" s="3">
        <v>2000</v>
      </c>
      <c r="E503" s="4">
        <v>2021</v>
      </c>
      <c r="F503" s="5">
        <v>10263.75</v>
      </c>
      <c r="G503" s="16"/>
      <c r="H503" s="16" t="str">
        <f>VLOOKUP(B503,[1]Основа!$C:$K,9,0)</f>
        <v>autowini.com</v>
      </c>
    </row>
    <row r="504" spans="1:8" x14ac:dyDescent="0.25">
      <c r="A504" s="1">
        <v>503</v>
      </c>
      <c r="B504" s="9" t="s">
        <v>15</v>
      </c>
      <c r="C504" s="1" t="s">
        <v>67</v>
      </c>
      <c r="D504" s="3">
        <v>2000</v>
      </c>
      <c r="E504" s="4">
        <v>2022</v>
      </c>
      <c r="F504" s="5">
        <v>12750</v>
      </c>
      <c r="G504" s="16"/>
      <c r="H504" s="16" t="str">
        <f>VLOOKUP(B504,[1]Основа!$C:$K,9,0)</f>
        <v>autowini.com</v>
      </c>
    </row>
    <row r="505" spans="1:8" x14ac:dyDescent="0.25">
      <c r="A505" s="1">
        <v>504</v>
      </c>
      <c r="B505" s="9" t="s">
        <v>15</v>
      </c>
      <c r="C505" s="1" t="s">
        <v>67</v>
      </c>
      <c r="D505" s="3">
        <v>2000</v>
      </c>
      <c r="E505" s="4">
        <v>2023</v>
      </c>
      <c r="F505" s="5">
        <v>14662.5</v>
      </c>
      <c r="G505" s="16"/>
      <c r="H505" s="16" t="str">
        <f>VLOOKUP(B505,[1]Основа!$C:$K,9,0)</f>
        <v>autowini.com</v>
      </c>
    </row>
    <row r="506" spans="1:8" x14ac:dyDescent="0.25">
      <c r="A506" s="1">
        <v>505</v>
      </c>
      <c r="B506" s="9" t="s">
        <v>15</v>
      </c>
      <c r="C506" s="1" t="s">
        <v>67</v>
      </c>
      <c r="D506" s="3">
        <v>2000</v>
      </c>
      <c r="E506" s="4">
        <v>2024</v>
      </c>
      <c r="F506" s="5">
        <v>17250</v>
      </c>
      <c r="G506" s="16"/>
      <c r="H506" s="16" t="str">
        <f>VLOOKUP(B506,[1]Основа!$C:$K,9,0)</f>
        <v>autowini.com</v>
      </c>
    </row>
    <row r="507" spans="1:8" x14ac:dyDescent="0.25">
      <c r="A507" s="1">
        <v>506</v>
      </c>
      <c r="B507" s="9" t="s">
        <v>15</v>
      </c>
      <c r="C507" s="1" t="s">
        <v>67</v>
      </c>
      <c r="D507" s="3">
        <v>2400</v>
      </c>
      <c r="E507" s="4">
        <v>2019</v>
      </c>
      <c r="F507" s="5">
        <v>9350</v>
      </c>
      <c r="G507" s="16"/>
      <c r="H507" s="16" t="str">
        <f>VLOOKUP(B507,[1]Основа!$C:$K,9,0)</f>
        <v>autowini.com</v>
      </c>
    </row>
    <row r="508" spans="1:8" x14ac:dyDescent="0.25">
      <c r="A508" s="1">
        <v>507</v>
      </c>
      <c r="B508" s="9" t="s">
        <v>15</v>
      </c>
      <c r="C508" s="1" t="s">
        <v>67</v>
      </c>
      <c r="D508" s="3">
        <v>2400</v>
      </c>
      <c r="E508" s="4">
        <v>2020</v>
      </c>
      <c r="F508" s="5">
        <v>10263.75</v>
      </c>
      <c r="G508" s="16"/>
      <c r="H508" s="16" t="str">
        <f>VLOOKUP(B508,[1]Основа!$C:$K,9,0)</f>
        <v>autowini.com</v>
      </c>
    </row>
    <row r="509" spans="1:8" x14ac:dyDescent="0.25">
      <c r="A509" s="1">
        <v>508</v>
      </c>
      <c r="B509" s="9" t="s">
        <v>15</v>
      </c>
      <c r="C509" s="1" t="s">
        <v>67</v>
      </c>
      <c r="D509" s="3">
        <v>2400</v>
      </c>
      <c r="E509" s="4">
        <v>2021</v>
      </c>
      <c r="F509" s="5">
        <v>11730</v>
      </c>
      <c r="G509" s="16"/>
      <c r="H509" s="16" t="str">
        <f>VLOOKUP(B509,[1]Основа!$C:$K,9,0)</f>
        <v>autowini.com</v>
      </c>
    </row>
    <row r="510" spans="1:8" x14ac:dyDescent="0.25">
      <c r="A510" s="1">
        <v>509</v>
      </c>
      <c r="B510" s="9" t="s">
        <v>15</v>
      </c>
      <c r="C510" s="1" t="s">
        <v>67</v>
      </c>
      <c r="D510" s="3">
        <v>2500</v>
      </c>
      <c r="E510" s="4">
        <v>2022</v>
      </c>
      <c r="F510" s="5">
        <v>14314</v>
      </c>
      <c r="G510" s="16"/>
      <c r="H510" s="16" t="str">
        <f>VLOOKUP(B510,[1]Основа!$C:$K,9,0)</f>
        <v>autowini.com</v>
      </c>
    </row>
    <row r="511" spans="1:8" x14ac:dyDescent="0.25">
      <c r="A511" s="1">
        <v>510</v>
      </c>
      <c r="B511" s="9" t="s">
        <v>15</v>
      </c>
      <c r="C511" s="1" t="s">
        <v>67</v>
      </c>
      <c r="D511" s="3">
        <v>2500</v>
      </c>
      <c r="E511" s="4">
        <v>2023</v>
      </c>
      <c r="F511" s="5">
        <v>16617.5</v>
      </c>
      <c r="G511" s="16"/>
      <c r="H511" s="16" t="str">
        <f>VLOOKUP(B511,[1]Основа!$C:$K,9,0)</f>
        <v>autowini.com</v>
      </c>
    </row>
    <row r="512" spans="1:8" x14ac:dyDescent="0.25">
      <c r="A512" s="1">
        <v>511</v>
      </c>
      <c r="B512" s="9" t="s">
        <v>15</v>
      </c>
      <c r="C512" s="1" t="s">
        <v>67</v>
      </c>
      <c r="D512" s="3">
        <v>2500</v>
      </c>
      <c r="E512" s="4">
        <v>2024</v>
      </c>
      <c r="F512" s="5">
        <v>19550</v>
      </c>
      <c r="G512" s="16"/>
      <c r="H512" s="16" t="str">
        <f>VLOOKUP(B512,[1]Основа!$C:$K,9,0)</f>
        <v>autowini.com</v>
      </c>
    </row>
    <row r="513" spans="1:8" x14ac:dyDescent="0.25">
      <c r="A513" s="1">
        <v>512</v>
      </c>
      <c r="B513" s="1" t="s">
        <v>12</v>
      </c>
      <c r="C513" s="1" t="s">
        <v>198</v>
      </c>
      <c r="D513" s="3">
        <v>1600</v>
      </c>
      <c r="E513" s="4">
        <v>2020</v>
      </c>
      <c r="F513" s="5">
        <v>6060.5</v>
      </c>
      <c r="G513" s="16"/>
      <c r="H513" s="16" t="str">
        <f>VLOOKUP(B513,[1]Основа!$C:$K,9,0)</f>
        <v>autowini.com</v>
      </c>
    </row>
    <row r="514" spans="1:8" x14ac:dyDescent="0.25">
      <c r="A514" s="1">
        <v>513</v>
      </c>
      <c r="B514" s="1" t="s">
        <v>12</v>
      </c>
      <c r="C514" s="1" t="s">
        <v>369</v>
      </c>
      <c r="D514" s="3">
        <v>1600</v>
      </c>
      <c r="E514" s="4">
        <v>2021</v>
      </c>
      <c r="F514" s="5">
        <v>12707.5</v>
      </c>
      <c r="G514" s="16"/>
      <c r="H514" s="16" t="str">
        <f>VLOOKUP(B514,[1]Основа!$C:$K,9,0)</f>
        <v>autowini.com</v>
      </c>
    </row>
    <row r="515" spans="1:8" x14ac:dyDescent="0.25">
      <c r="A515" s="1">
        <v>514</v>
      </c>
      <c r="B515" s="1" t="s">
        <v>563</v>
      </c>
      <c r="C515" s="1" t="s">
        <v>564</v>
      </c>
      <c r="D515" s="3">
        <v>1500</v>
      </c>
      <c r="E515" s="4">
        <v>2023</v>
      </c>
      <c r="F515" s="5">
        <v>32385</v>
      </c>
      <c r="G515" s="16"/>
      <c r="H515" s="16" t="str">
        <f>VLOOKUP(B515,[1]Основа!$C:$K,9,0)</f>
        <v>autopapa.ge</v>
      </c>
    </row>
    <row r="516" spans="1:8" x14ac:dyDescent="0.25">
      <c r="A516" s="1">
        <v>515</v>
      </c>
      <c r="B516" s="1" t="s">
        <v>563</v>
      </c>
      <c r="C516" s="1" t="s">
        <v>564</v>
      </c>
      <c r="D516" s="3">
        <v>1500</v>
      </c>
      <c r="E516" s="4">
        <v>2024</v>
      </c>
      <c r="F516" s="5">
        <v>38100</v>
      </c>
      <c r="G516" s="16"/>
      <c r="H516" s="16" t="str">
        <f>VLOOKUP(B516,[1]Основа!$C:$K,9,0)</f>
        <v>autopapa.ge</v>
      </c>
    </row>
    <row r="517" spans="1:8" x14ac:dyDescent="0.25">
      <c r="A517" s="1">
        <v>516</v>
      </c>
      <c r="B517" s="8" t="s">
        <v>541</v>
      </c>
      <c r="C517" s="8" t="s">
        <v>542</v>
      </c>
      <c r="D517" s="8">
        <v>2000</v>
      </c>
      <c r="E517" s="4">
        <v>2022</v>
      </c>
      <c r="F517" s="5">
        <v>20162</v>
      </c>
      <c r="G517" s="16"/>
      <c r="H517" s="16" t="str">
        <f>VLOOKUP(B517,[1]Основа!$C:$K,9,0)</f>
        <v>autopapa.ge</v>
      </c>
    </row>
    <row r="518" spans="1:8" x14ac:dyDescent="0.25">
      <c r="A518" s="1">
        <v>517</v>
      </c>
      <c r="B518" s="8" t="s">
        <v>541</v>
      </c>
      <c r="C518" s="8" t="s">
        <v>543</v>
      </c>
      <c r="D518" s="8">
        <v>1500</v>
      </c>
      <c r="E518" s="4">
        <v>2022</v>
      </c>
      <c r="F518" s="5">
        <v>15018.054999999998</v>
      </c>
      <c r="G518" s="16"/>
      <c r="H518" s="16" t="str">
        <f>VLOOKUP(B518,[1]Основа!$C:$K,9,0)</f>
        <v>autopapa.ge</v>
      </c>
    </row>
    <row r="519" spans="1:8" x14ac:dyDescent="0.25">
      <c r="A519" s="1">
        <v>518</v>
      </c>
      <c r="B519" s="8" t="s">
        <v>541</v>
      </c>
      <c r="C519" s="8" t="s">
        <v>543</v>
      </c>
      <c r="D519" s="8">
        <v>2000</v>
      </c>
      <c r="E519" s="4">
        <v>2022</v>
      </c>
      <c r="F519" s="5">
        <v>17774.290499999999</v>
      </c>
      <c r="G519" s="16"/>
      <c r="H519" s="16" t="str">
        <f>VLOOKUP(B519,[1]Основа!$C:$K,9,0)</f>
        <v>autopapa.ge</v>
      </c>
    </row>
    <row r="520" spans="1:8" x14ac:dyDescent="0.25">
      <c r="A520" s="1">
        <v>519</v>
      </c>
      <c r="B520" s="8" t="s">
        <v>541</v>
      </c>
      <c r="C520" s="8" t="s">
        <v>543</v>
      </c>
      <c r="D520" s="8">
        <v>2000</v>
      </c>
      <c r="E520" s="4">
        <v>2023</v>
      </c>
      <c r="F520" s="5">
        <v>17845.75</v>
      </c>
      <c r="G520" s="16"/>
      <c r="H520" s="16" t="str">
        <f>VLOOKUP(B520,[1]Основа!$C:$K,9,0)</f>
        <v>autopapa.ge</v>
      </c>
    </row>
    <row r="521" spans="1:8" x14ac:dyDescent="0.25">
      <c r="A521" s="1">
        <v>520</v>
      </c>
      <c r="B521" s="8" t="s">
        <v>541</v>
      </c>
      <c r="C521" s="8" t="s">
        <v>543</v>
      </c>
      <c r="D521" s="8">
        <v>2000</v>
      </c>
      <c r="E521" s="4">
        <v>2024</v>
      </c>
      <c r="F521" s="5">
        <v>20995</v>
      </c>
      <c r="G521" s="16"/>
      <c r="H521" s="16" t="str">
        <f>VLOOKUP(B521,[1]Основа!$C:$K,9,0)</f>
        <v>autopapa.ge</v>
      </c>
    </row>
    <row r="522" spans="1:8" x14ac:dyDescent="0.25">
      <c r="A522" s="1">
        <v>521</v>
      </c>
      <c r="B522" s="8" t="s">
        <v>541</v>
      </c>
      <c r="C522" s="8" t="s">
        <v>544</v>
      </c>
      <c r="D522" s="8">
        <v>1500</v>
      </c>
      <c r="E522" s="4">
        <v>2022</v>
      </c>
      <c r="F522" s="5">
        <v>14314.867</v>
      </c>
      <c r="G522" s="16"/>
      <c r="H522" s="16" t="str">
        <f>VLOOKUP(B522,[1]Основа!$C:$K,9,0)</f>
        <v>autopapa.ge</v>
      </c>
    </row>
    <row r="523" spans="1:8" x14ac:dyDescent="0.25">
      <c r="A523" s="1">
        <v>522</v>
      </c>
      <c r="B523" s="8" t="s">
        <v>541</v>
      </c>
      <c r="C523" s="8" t="s">
        <v>544</v>
      </c>
      <c r="D523" s="8">
        <v>1500</v>
      </c>
      <c r="E523" s="4">
        <v>2023</v>
      </c>
      <c r="F523" s="5">
        <v>14345.798499999999</v>
      </c>
      <c r="G523" s="16"/>
      <c r="H523" s="16" t="str">
        <f>VLOOKUP(B523,[1]Основа!$C:$K,9,0)</f>
        <v>autopapa.ge</v>
      </c>
    </row>
    <row r="524" spans="1:8" x14ac:dyDescent="0.25">
      <c r="A524" s="1">
        <v>523</v>
      </c>
      <c r="B524" s="8" t="s">
        <v>541</v>
      </c>
      <c r="C524" s="8" t="s">
        <v>544</v>
      </c>
      <c r="D524" s="8">
        <v>1500</v>
      </c>
      <c r="E524" s="4">
        <v>2024</v>
      </c>
      <c r="F524" s="5">
        <v>16877</v>
      </c>
      <c r="G524" s="16"/>
      <c r="H524" s="16" t="str">
        <f>VLOOKUP(B524,[1]Основа!$C:$K,9,0)</f>
        <v>autopapa.ge</v>
      </c>
    </row>
    <row r="525" spans="1:8" x14ac:dyDescent="0.25">
      <c r="A525" s="1">
        <v>524</v>
      </c>
      <c r="B525" s="1" t="s">
        <v>113</v>
      </c>
      <c r="C525" s="1" t="s">
        <v>119</v>
      </c>
      <c r="D525" s="3">
        <v>3000</v>
      </c>
      <c r="E525" s="4">
        <v>2020</v>
      </c>
      <c r="F525" s="5">
        <v>15300</v>
      </c>
      <c r="G525" s="16"/>
      <c r="H525" s="16" t="str">
        <f>VLOOKUP(B525,[1]Основа!$C:$K,9,0)</f>
        <v>autopapa.ge</v>
      </c>
    </row>
    <row r="526" spans="1:8" x14ac:dyDescent="0.25">
      <c r="A526" s="1">
        <v>525</v>
      </c>
      <c r="B526" s="1" t="s">
        <v>113</v>
      </c>
      <c r="C526" s="1" t="s">
        <v>119</v>
      </c>
      <c r="D526" s="3">
        <v>2000</v>
      </c>
      <c r="E526" s="4">
        <v>2021</v>
      </c>
      <c r="F526" s="5">
        <v>17000</v>
      </c>
      <c r="G526" s="16"/>
      <c r="H526" s="16" t="str">
        <f>VLOOKUP(B526,[1]Основа!$C:$K,9,0)</f>
        <v>autopapa.ge</v>
      </c>
    </row>
    <row r="527" spans="1:8" x14ac:dyDescent="0.25">
      <c r="A527" s="1">
        <v>526</v>
      </c>
      <c r="B527" s="1" t="s">
        <v>113</v>
      </c>
      <c r="C527" s="1" t="s">
        <v>119</v>
      </c>
      <c r="D527" s="3">
        <v>2000</v>
      </c>
      <c r="E527" s="4">
        <v>2022</v>
      </c>
      <c r="F527" s="5">
        <v>20060</v>
      </c>
      <c r="G527" s="16"/>
      <c r="H527" s="16" t="str">
        <f>VLOOKUP(B527,[1]Основа!$C:$K,9,0)</f>
        <v>autopapa.ge</v>
      </c>
    </row>
    <row r="528" spans="1:8" x14ac:dyDescent="0.25">
      <c r="A528" s="1">
        <v>527</v>
      </c>
      <c r="B528" s="1" t="s">
        <v>113</v>
      </c>
      <c r="C528" s="1" t="s">
        <v>131</v>
      </c>
      <c r="D528" s="3">
        <v>2000</v>
      </c>
      <c r="E528" s="4">
        <v>2022</v>
      </c>
      <c r="F528" s="5">
        <v>23015.45</v>
      </c>
      <c r="G528" s="16"/>
      <c r="H528" s="16" t="str">
        <f>VLOOKUP(B528,[1]Основа!$C:$K,9,0)</f>
        <v>autopapa.ge</v>
      </c>
    </row>
    <row r="529" spans="1:8" x14ac:dyDescent="0.25">
      <c r="A529" s="1">
        <v>528</v>
      </c>
      <c r="B529" s="1" t="s">
        <v>113</v>
      </c>
      <c r="C529" s="1" t="s">
        <v>131</v>
      </c>
      <c r="D529" s="3">
        <v>2000</v>
      </c>
      <c r="E529" s="4">
        <v>2023</v>
      </c>
      <c r="F529" s="5">
        <v>27076.75</v>
      </c>
      <c r="G529" s="16"/>
      <c r="H529" s="16" t="str">
        <f>VLOOKUP(B529,[1]Основа!$C:$K,9,0)</f>
        <v>autopapa.ge</v>
      </c>
    </row>
    <row r="530" spans="1:8" x14ac:dyDescent="0.25">
      <c r="A530" s="1">
        <v>529</v>
      </c>
      <c r="B530" s="1" t="s">
        <v>113</v>
      </c>
      <c r="C530" s="1" t="s">
        <v>131</v>
      </c>
      <c r="D530" s="3">
        <v>2000</v>
      </c>
      <c r="E530" s="4">
        <v>2024</v>
      </c>
      <c r="F530" s="5">
        <v>31855</v>
      </c>
      <c r="G530" s="16"/>
      <c r="H530" s="16" t="str">
        <f>VLOOKUP(B530,[1]Основа!$C:$K,9,0)</f>
        <v>autopapa.ge</v>
      </c>
    </row>
    <row r="531" spans="1:8" x14ac:dyDescent="0.25">
      <c r="A531" s="1">
        <v>530</v>
      </c>
      <c r="B531" s="1" t="s">
        <v>113</v>
      </c>
      <c r="C531" s="1" t="s">
        <v>114</v>
      </c>
      <c r="D531" s="3">
        <v>3500</v>
      </c>
      <c r="E531" s="4">
        <v>2021</v>
      </c>
      <c r="F531" s="5">
        <v>20400</v>
      </c>
      <c r="G531" s="16"/>
      <c r="H531" s="16" t="str">
        <f>VLOOKUP(B531,[1]Основа!$C:$K,9,0)</f>
        <v>autopapa.ge</v>
      </c>
    </row>
    <row r="532" spans="1:8" x14ac:dyDescent="0.25">
      <c r="A532" s="1">
        <v>531</v>
      </c>
      <c r="B532" s="1" t="s">
        <v>113</v>
      </c>
      <c r="C532" s="1" t="s">
        <v>134</v>
      </c>
      <c r="D532" s="3">
        <v>3500</v>
      </c>
      <c r="E532" s="4">
        <v>2019</v>
      </c>
      <c r="F532" s="5">
        <v>18423.75</v>
      </c>
      <c r="G532" s="16"/>
      <c r="H532" s="16" t="str">
        <f>VLOOKUP(B532,[1]Основа!$C:$K,9,0)</f>
        <v>autopapa.ge</v>
      </c>
    </row>
    <row r="533" spans="1:8" x14ac:dyDescent="0.25">
      <c r="A533" s="1">
        <v>532</v>
      </c>
      <c r="B533" s="1" t="s">
        <v>113</v>
      </c>
      <c r="C533" s="1" t="s">
        <v>134</v>
      </c>
      <c r="D533" s="3">
        <v>3500</v>
      </c>
      <c r="E533" s="4">
        <v>2020</v>
      </c>
      <c r="F533" s="5">
        <v>21675</v>
      </c>
      <c r="G533" s="16"/>
      <c r="H533" s="16" t="str">
        <f>VLOOKUP(B533,[1]Основа!$C:$K,9,0)</f>
        <v>autopapa.ge</v>
      </c>
    </row>
    <row r="534" spans="1:8" x14ac:dyDescent="0.25">
      <c r="A534" s="1">
        <v>533</v>
      </c>
      <c r="B534" s="1" t="s">
        <v>113</v>
      </c>
      <c r="C534" s="1" t="s">
        <v>134</v>
      </c>
      <c r="D534" s="3">
        <v>3500</v>
      </c>
      <c r="E534" s="4">
        <v>2021</v>
      </c>
      <c r="F534" s="5">
        <v>25500</v>
      </c>
      <c r="G534" s="16"/>
      <c r="H534" s="16" t="str">
        <f>VLOOKUP(B534,[1]Основа!$C:$K,9,0)</f>
        <v>autopapa.ge</v>
      </c>
    </row>
    <row r="535" spans="1:8" x14ac:dyDescent="0.25">
      <c r="A535" s="1">
        <v>534</v>
      </c>
      <c r="B535" s="1" t="s">
        <v>113</v>
      </c>
      <c r="C535" s="1" t="s">
        <v>461</v>
      </c>
      <c r="D535" s="3">
        <v>3700</v>
      </c>
      <c r="E535" s="4">
        <v>2019</v>
      </c>
      <c r="F535" s="5">
        <v>14450</v>
      </c>
      <c r="G535" s="16"/>
      <c r="H535" s="16" t="str">
        <f>VLOOKUP(B535,[1]Основа!$C:$K,9,0)</f>
        <v>autopapa.ge</v>
      </c>
    </row>
    <row r="536" spans="1:8" x14ac:dyDescent="0.25">
      <c r="A536" s="1">
        <v>535</v>
      </c>
      <c r="B536" s="1" t="s">
        <v>113</v>
      </c>
      <c r="C536" s="1" t="s">
        <v>139</v>
      </c>
      <c r="D536" s="3">
        <v>5600</v>
      </c>
      <c r="E536" s="4">
        <v>2021</v>
      </c>
      <c r="F536" s="5">
        <v>45050</v>
      </c>
      <c r="G536" s="16"/>
      <c r="H536" s="16" t="str">
        <f>VLOOKUP(B536,[1]Основа!$C:$K,9,0)</f>
        <v>autopapa.ge</v>
      </c>
    </row>
    <row r="537" spans="1:8" x14ac:dyDescent="0.25">
      <c r="A537" s="1">
        <v>536</v>
      </c>
      <c r="B537" s="1" t="s">
        <v>113</v>
      </c>
      <c r="C537" s="1" t="s">
        <v>139</v>
      </c>
      <c r="D537" s="3">
        <v>5600</v>
      </c>
      <c r="E537" s="4">
        <v>2022</v>
      </c>
      <c r="F537" s="5">
        <v>55250</v>
      </c>
      <c r="G537" s="16"/>
      <c r="H537" s="16" t="str">
        <f>VLOOKUP(B537,[1]Основа!$C:$K,9,0)</f>
        <v>autopapa.ge</v>
      </c>
    </row>
    <row r="538" spans="1:8" x14ac:dyDescent="0.25">
      <c r="A538" s="1">
        <v>537</v>
      </c>
      <c r="B538" s="1" t="s">
        <v>128</v>
      </c>
      <c r="C538" s="1" t="s">
        <v>129</v>
      </c>
      <c r="D538" s="3">
        <v>3000</v>
      </c>
      <c r="E538" s="4">
        <v>2023</v>
      </c>
      <c r="F538" s="5">
        <v>26392.5</v>
      </c>
      <c r="G538" s="16"/>
      <c r="H538" s="16" t="str">
        <f>VLOOKUP(B538,[1]Основа!$C:$K,9,0)</f>
        <v>mobile.de</v>
      </c>
    </row>
    <row r="539" spans="1:8" x14ac:dyDescent="0.25">
      <c r="A539" s="1">
        <v>538</v>
      </c>
      <c r="B539" s="1" t="s">
        <v>128</v>
      </c>
      <c r="C539" s="1" t="s">
        <v>129</v>
      </c>
      <c r="D539" s="3">
        <v>3000</v>
      </c>
      <c r="E539" s="4">
        <v>2024</v>
      </c>
      <c r="F539" s="5">
        <v>31050</v>
      </c>
      <c r="G539" s="16"/>
      <c r="H539" s="16" t="str">
        <f>VLOOKUP(B539,[1]Основа!$C:$K,9,0)</f>
        <v>mobile.de</v>
      </c>
    </row>
    <row r="540" spans="1:8" x14ac:dyDescent="0.25">
      <c r="A540" s="1">
        <v>539</v>
      </c>
      <c r="B540" s="7" t="s">
        <v>48</v>
      </c>
      <c r="C540" s="1" t="s">
        <v>97</v>
      </c>
      <c r="D540" s="3">
        <v>2000</v>
      </c>
      <c r="E540" s="4">
        <v>2021</v>
      </c>
      <c r="F540" s="5">
        <v>9350</v>
      </c>
      <c r="G540" s="16"/>
      <c r="H540" s="16" t="str">
        <f>VLOOKUP(B540,[1]Основа!$C:$K,9,0)</f>
        <v>mobile.de</v>
      </c>
    </row>
    <row r="541" spans="1:8" x14ac:dyDescent="0.25">
      <c r="A541" s="1">
        <v>540</v>
      </c>
      <c r="B541" s="7" t="s">
        <v>48</v>
      </c>
      <c r="C541" s="1" t="s">
        <v>115</v>
      </c>
      <c r="D541" s="3">
        <v>2000</v>
      </c>
      <c r="E541" s="4">
        <v>2022</v>
      </c>
      <c r="F541" s="5">
        <v>18785</v>
      </c>
      <c r="G541" s="16"/>
      <c r="H541" s="16" t="str">
        <f>VLOOKUP(B541,[1]Основа!$C:$K,9,0)</f>
        <v>mobile.de</v>
      </c>
    </row>
    <row r="542" spans="1:8" x14ac:dyDescent="0.25">
      <c r="A542" s="1">
        <v>541</v>
      </c>
      <c r="B542" s="7" t="s">
        <v>48</v>
      </c>
      <c r="C542" s="1" t="s">
        <v>115</v>
      </c>
      <c r="D542" s="3">
        <v>5000</v>
      </c>
      <c r="E542" s="4">
        <v>2022</v>
      </c>
      <c r="F542" s="5">
        <v>33150</v>
      </c>
      <c r="G542" s="16"/>
      <c r="H542" s="16" t="str">
        <f>VLOOKUP(B542,[1]Основа!$C:$K,9,0)</f>
        <v>mobile.de</v>
      </c>
    </row>
    <row r="543" spans="1:8" x14ac:dyDescent="0.25">
      <c r="A543" s="1">
        <v>542</v>
      </c>
      <c r="B543" s="7" t="s">
        <v>48</v>
      </c>
      <c r="C543" s="1" t="s">
        <v>143</v>
      </c>
      <c r="D543" s="3">
        <v>2000</v>
      </c>
      <c r="E543" s="4">
        <v>2021</v>
      </c>
      <c r="F543" s="5">
        <v>27030</v>
      </c>
      <c r="G543" s="16"/>
      <c r="H543" s="16" t="str">
        <f>VLOOKUP(B543,[1]Основа!$C:$K,9,0)</f>
        <v>mobile.de</v>
      </c>
    </row>
    <row r="544" spans="1:8" x14ac:dyDescent="0.25">
      <c r="A544" s="1">
        <v>543</v>
      </c>
      <c r="B544" s="7" t="s">
        <v>48</v>
      </c>
      <c r="C544" s="1" t="s">
        <v>525</v>
      </c>
      <c r="D544" s="3" t="s">
        <v>449</v>
      </c>
      <c r="E544" s="4">
        <v>2021</v>
      </c>
      <c r="F544" s="5">
        <v>51298.35</v>
      </c>
      <c r="G544" s="16"/>
      <c r="H544" s="16" t="str">
        <f>VLOOKUP(B544,[1]Основа!$C:$K,9,0)</f>
        <v>mobile.de</v>
      </c>
    </row>
    <row r="545" spans="1:8" x14ac:dyDescent="0.25">
      <c r="A545" s="1">
        <v>544</v>
      </c>
      <c r="B545" s="7" t="s">
        <v>50</v>
      </c>
      <c r="C545" s="1" t="s">
        <v>106</v>
      </c>
      <c r="D545" s="3">
        <v>2400</v>
      </c>
      <c r="E545" s="4">
        <v>2019</v>
      </c>
      <c r="F545" s="5">
        <v>14195</v>
      </c>
      <c r="G545" s="16"/>
      <c r="H545" s="16" t="str">
        <f>VLOOKUP(B545,[1]Основа!$C:$K,9,0)</f>
        <v>autopapa.ge</v>
      </c>
    </row>
    <row r="546" spans="1:8" x14ac:dyDescent="0.25">
      <c r="A546" s="1">
        <v>545</v>
      </c>
      <c r="B546" s="1" t="s">
        <v>50</v>
      </c>
      <c r="C546" s="1" t="s">
        <v>106</v>
      </c>
      <c r="D546" s="3">
        <v>2500</v>
      </c>
      <c r="E546" s="4">
        <v>2021</v>
      </c>
      <c r="F546" s="5">
        <v>17000</v>
      </c>
      <c r="G546" s="16"/>
      <c r="H546" s="16" t="str">
        <f>VLOOKUP(B546,[1]Основа!$C:$K,9,0)</f>
        <v>autopapa.ge</v>
      </c>
    </row>
    <row r="547" spans="1:8" x14ac:dyDescent="0.25">
      <c r="A547" s="1">
        <v>546</v>
      </c>
      <c r="B547" s="1" t="s">
        <v>50</v>
      </c>
      <c r="C547" s="1" t="s">
        <v>106</v>
      </c>
      <c r="D547" s="3">
        <v>2400</v>
      </c>
      <c r="E547" s="4">
        <v>2023</v>
      </c>
      <c r="F547" s="5">
        <v>19550</v>
      </c>
      <c r="G547" s="16"/>
      <c r="H547" s="16" t="str">
        <f>VLOOKUP(B547,[1]Основа!$C:$K,9,0)</f>
        <v>autopapa.ge</v>
      </c>
    </row>
    <row r="548" spans="1:8" x14ac:dyDescent="0.25">
      <c r="A548" s="1">
        <v>547</v>
      </c>
      <c r="B548" s="1" t="s">
        <v>50</v>
      </c>
      <c r="C548" s="1" t="s">
        <v>106</v>
      </c>
      <c r="D548" s="3">
        <v>2400</v>
      </c>
      <c r="E548" s="4">
        <v>2024</v>
      </c>
      <c r="F548" s="5">
        <v>23000</v>
      </c>
      <c r="G548" s="16"/>
      <c r="H548" s="16" t="str">
        <f>VLOOKUP(B548,[1]Основа!$C:$K,9,0)</f>
        <v>autopapa.ge</v>
      </c>
    </row>
    <row r="549" spans="1:8" x14ac:dyDescent="0.25">
      <c r="A549" s="1">
        <v>548</v>
      </c>
      <c r="B549" s="9" t="s">
        <v>50</v>
      </c>
      <c r="C549" s="1" t="s">
        <v>123</v>
      </c>
      <c r="D549" s="3">
        <v>3600</v>
      </c>
      <c r="E549" s="4">
        <v>2021</v>
      </c>
      <c r="F549" s="5">
        <v>36306.9</v>
      </c>
      <c r="G549" s="16"/>
      <c r="H549" s="16" t="str">
        <f>VLOOKUP(B549,[1]Основа!$C:$K,9,0)</f>
        <v>autopapa.ge</v>
      </c>
    </row>
    <row r="550" spans="1:8" x14ac:dyDescent="0.25">
      <c r="A550" s="1">
        <v>549</v>
      </c>
      <c r="B550" s="9" t="s">
        <v>50</v>
      </c>
      <c r="C550" s="1" t="s">
        <v>123</v>
      </c>
      <c r="D550" s="3">
        <v>3600</v>
      </c>
      <c r="E550" s="4">
        <v>2022</v>
      </c>
      <c r="F550" s="5">
        <v>42714.2</v>
      </c>
      <c r="G550" s="16"/>
      <c r="H550" s="16" t="str">
        <f>VLOOKUP(B550,[1]Основа!$C:$K,9,0)</f>
        <v>autopapa.ge</v>
      </c>
    </row>
    <row r="551" spans="1:8" x14ac:dyDescent="0.25">
      <c r="A551" s="1">
        <v>550</v>
      </c>
      <c r="B551" s="9" t="s">
        <v>50</v>
      </c>
      <c r="C551" s="1" t="s">
        <v>123</v>
      </c>
      <c r="D551" s="3">
        <v>3600</v>
      </c>
      <c r="E551" s="4">
        <v>2023</v>
      </c>
      <c r="F551" s="5">
        <v>50252</v>
      </c>
      <c r="G551" s="16"/>
      <c r="H551" s="16" t="str">
        <f>VLOOKUP(B551,[1]Основа!$C:$K,9,0)</f>
        <v>autopapa.ge</v>
      </c>
    </row>
    <row r="552" spans="1:8" x14ac:dyDescent="0.25">
      <c r="A552" s="1">
        <v>551</v>
      </c>
      <c r="B552" s="9" t="s">
        <v>50</v>
      </c>
      <c r="C552" s="1" t="s">
        <v>123</v>
      </c>
      <c r="D552" s="3">
        <v>3600</v>
      </c>
      <c r="E552" s="4">
        <v>2024</v>
      </c>
      <c r="F552" s="5">
        <v>59120</v>
      </c>
      <c r="G552" s="16"/>
      <c r="H552" s="16" t="str">
        <f>VLOOKUP(B552,[1]Основа!$C:$K,9,0)</f>
        <v>autopapa.ge</v>
      </c>
    </row>
    <row r="553" spans="1:8" x14ac:dyDescent="0.25">
      <c r="A553" s="1">
        <v>552</v>
      </c>
      <c r="B553" s="1" t="s">
        <v>50</v>
      </c>
      <c r="C553" s="1" t="s">
        <v>123</v>
      </c>
      <c r="D553" s="3">
        <v>5700</v>
      </c>
      <c r="E553" s="4">
        <v>2023</v>
      </c>
      <c r="F553" s="5">
        <v>54948.25</v>
      </c>
      <c r="G553" s="16"/>
      <c r="H553" s="16" t="str">
        <f>VLOOKUP(B553,[1]Основа!$C:$K,9,0)</f>
        <v>autopapa.ge</v>
      </c>
    </row>
    <row r="554" spans="1:8" x14ac:dyDescent="0.25">
      <c r="A554" s="1">
        <v>553</v>
      </c>
      <c r="B554" s="1" t="s">
        <v>50</v>
      </c>
      <c r="C554" s="1" t="s">
        <v>123</v>
      </c>
      <c r="D554" s="3">
        <v>5700</v>
      </c>
      <c r="E554" s="4">
        <v>2024</v>
      </c>
      <c r="F554" s="5">
        <v>64645</v>
      </c>
      <c r="G554" s="16"/>
      <c r="H554" s="16" t="str">
        <f>VLOOKUP(B554,[1]Основа!$C:$K,9,0)</f>
        <v>autopapa.ge</v>
      </c>
    </row>
    <row r="555" spans="1:8" x14ac:dyDescent="0.25">
      <c r="A555" s="1">
        <v>554</v>
      </c>
      <c r="B555" s="1" t="s">
        <v>50</v>
      </c>
      <c r="C555" s="1" t="s">
        <v>370</v>
      </c>
      <c r="D555" s="3">
        <v>6500</v>
      </c>
      <c r="E555" s="4">
        <v>2022</v>
      </c>
      <c r="F555" s="5">
        <v>91428.55</v>
      </c>
      <c r="G555" s="16"/>
      <c r="H555" s="16" t="str">
        <f>VLOOKUP(B555,[1]Основа!$C:$K,9,0)</f>
        <v>autopapa.ge</v>
      </c>
    </row>
    <row r="556" spans="1:8" x14ac:dyDescent="0.25">
      <c r="A556" s="1">
        <v>555</v>
      </c>
      <c r="B556" s="1" t="s">
        <v>50</v>
      </c>
      <c r="C556" s="1" t="s">
        <v>371</v>
      </c>
      <c r="D556" s="3">
        <v>2400</v>
      </c>
      <c r="E556" s="4">
        <v>2021</v>
      </c>
      <c r="F556" s="5">
        <v>8075</v>
      </c>
      <c r="G556" s="16"/>
      <c r="H556" s="16" t="str">
        <f>VLOOKUP(B556,[1]Основа!$C:$K,9,0)</f>
        <v>autopapa.ge</v>
      </c>
    </row>
    <row r="557" spans="1:8" x14ac:dyDescent="0.25">
      <c r="A557" s="1">
        <v>556</v>
      </c>
      <c r="B557" s="1" t="s">
        <v>50</v>
      </c>
      <c r="C557" s="1" t="s">
        <v>51</v>
      </c>
      <c r="D557" s="3">
        <v>2000</v>
      </c>
      <c r="E557" s="4">
        <v>2022</v>
      </c>
      <c r="F557" s="5">
        <v>29622.5</v>
      </c>
      <c r="G557" s="16"/>
      <c r="H557" s="16" t="str">
        <f>VLOOKUP(B557,[1]Основа!$C:$K,9,0)</f>
        <v>autopapa.ge</v>
      </c>
    </row>
    <row r="558" spans="1:8" x14ac:dyDescent="0.25">
      <c r="A558" s="1">
        <v>557</v>
      </c>
      <c r="B558" s="1" t="s">
        <v>50</v>
      </c>
      <c r="C558" s="1" t="s">
        <v>51</v>
      </c>
      <c r="D558" s="3">
        <v>2000</v>
      </c>
      <c r="E558" s="4">
        <v>2023</v>
      </c>
      <c r="F558" s="5">
        <v>34850</v>
      </c>
      <c r="G558" s="16"/>
      <c r="H558" s="16" t="str">
        <f>VLOOKUP(B558,[1]Основа!$C:$K,9,0)</f>
        <v>autopapa.ge</v>
      </c>
    </row>
    <row r="559" spans="1:8" x14ac:dyDescent="0.25">
      <c r="A559" s="1">
        <v>558</v>
      </c>
      <c r="B559" s="1" t="s">
        <v>50</v>
      </c>
      <c r="C559" s="1" t="s">
        <v>51</v>
      </c>
      <c r="D559" s="3">
        <v>2000</v>
      </c>
      <c r="E559" s="4">
        <v>2024</v>
      </c>
      <c r="F559" s="5">
        <v>41000</v>
      </c>
      <c r="G559" s="16"/>
      <c r="H559" s="16" t="str">
        <f>VLOOKUP(B559,[1]Основа!$C:$K,9,0)</f>
        <v>autopapa.ge</v>
      </c>
    </row>
    <row r="560" spans="1:8" x14ac:dyDescent="0.25">
      <c r="A560" s="1">
        <v>559</v>
      </c>
      <c r="B560" s="1" t="s">
        <v>50</v>
      </c>
      <c r="C560" s="1" t="s">
        <v>51</v>
      </c>
      <c r="D560" s="3">
        <v>3600</v>
      </c>
      <c r="E560" s="4">
        <v>2023</v>
      </c>
      <c r="F560" s="5">
        <v>37060</v>
      </c>
      <c r="G560" s="16"/>
      <c r="H560" s="16" t="str">
        <f>VLOOKUP(B560,[1]Основа!$C:$K,9,0)</f>
        <v>autopapa.ge</v>
      </c>
    </row>
    <row r="561" spans="1:8" x14ac:dyDescent="0.25">
      <c r="A561" s="1">
        <v>560</v>
      </c>
      <c r="B561" s="1" t="s">
        <v>50</v>
      </c>
      <c r="C561" s="1" t="s">
        <v>51</v>
      </c>
      <c r="D561" s="3">
        <v>3600</v>
      </c>
      <c r="E561" s="4">
        <v>2024</v>
      </c>
      <c r="F561" s="5">
        <v>43600</v>
      </c>
      <c r="G561" s="16"/>
      <c r="H561" s="16" t="str">
        <f>VLOOKUP(B561,[1]Основа!$C:$K,9,0)</f>
        <v>autopapa.ge</v>
      </c>
    </row>
    <row r="562" spans="1:8" x14ac:dyDescent="0.25">
      <c r="A562" s="1">
        <v>561</v>
      </c>
      <c r="B562" s="1" t="s">
        <v>50</v>
      </c>
      <c r="C562" s="1" t="s">
        <v>51</v>
      </c>
      <c r="D562" s="3">
        <v>6500</v>
      </c>
      <c r="E562" s="4">
        <v>2022</v>
      </c>
      <c r="F562" s="5">
        <v>39737.5</v>
      </c>
      <c r="G562" s="16"/>
      <c r="H562" s="16" t="str">
        <f>VLOOKUP(B562,[1]Основа!$C:$K,9,0)</f>
        <v>autopapa.ge</v>
      </c>
    </row>
    <row r="563" spans="1:8" x14ac:dyDescent="0.25">
      <c r="A563" s="1">
        <v>562</v>
      </c>
      <c r="B563" s="1" t="s">
        <v>50</v>
      </c>
      <c r="C563" s="1" t="s">
        <v>51</v>
      </c>
      <c r="D563" s="3">
        <v>6500</v>
      </c>
      <c r="E563" s="4">
        <v>2023</v>
      </c>
      <c r="F563" s="5">
        <v>46750</v>
      </c>
      <c r="G563" s="16"/>
      <c r="H563" s="16" t="str">
        <f>VLOOKUP(B563,[1]Основа!$C:$K,9,0)</f>
        <v>autopapa.ge</v>
      </c>
    </row>
    <row r="564" spans="1:8" x14ac:dyDescent="0.25">
      <c r="A564" s="1">
        <v>563</v>
      </c>
      <c r="B564" s="1" t="s">
        <v>50</v>
      </c>
      <c r="C564" s="1" t="s">
        <v>51</v>
      </c>
      <c r="D564" s="3">
        <v>6500</v>
      </c>
      <c r="E564" s="4">
        <v>2024</v>
      </c>
      <c r="F564" s="5">
        <v>55000</v>
      </c>
      <c r="G564" s="16"/>
      <c r="H564" s="16" t="str">
        <f>VLOOKUP(B564,[1]Основа!$C:$K,9,0)</f>
        <v>autopapa.ge</v>
      </c>
    </row>
    <row r="565" spans="1:8" x14ac:dyDescent="0.25">
      <c r="A565" s="1">
        <v>564</v>
      </c>
      <c r="B565" s="1" t="s">
        <v>547</v>
      </c>
      <c r="C565" s="1" t="s">
        <v>548</v>
      </c>
      <c r="D565" s="3">
        <v>1600</v>
      </c>
      <c r="E565" s="4">
        <v>2022</v>
      </c>
      <c r="F565" s="5">
        <v>12325</v>
      </c>
      <c r="G565" s="16"/>
      <c r="H565" s="16" t="str">
        <f>VLOOKUP(B565,[1]Основа!$C:$K,9,0)</f>
        <v>mobile.de</v>
      </c>
    </row>
    <row r="566" spans="1:8" x14ac:dyDescent="0.25">
      <c r="A566" s="1">
        <v>565</v>
      </c>
      <c r="B566" s="1" t="s">
        <v>4</v>
      </c>
      <c r="C566" s="1" t="s">
        <v>574</v>
      </c>
      <c r="D566" s="3">
        <v>2400</v>
      </c>
      <c r="E566" s="4">
        <v>2022</v>
      </c>
      <c r="F566" s="5">
        <v>11730</v>
      </c>
      <c r="G566" s="16"/>
      <c r="H566" s="16" t="str">
        <f>VLOOKUP(B566,[1]Основа!$C:$K,9,0)</f>
        <v>mobile.de</v>
      </c>
    </row>
    <row r="567" spans="1:8" x14ac:dyDescent="0.25">
      <c r="A567" s="1">
        <v>566</v>
      </c>
      <c r="B567" s="1" t="s">
        <v>4</v>
      </c>
      <c r="C567" s="1" t="s">
        <v>574</v>
      </c>
      <c r="D567" s="3">
        <v>2400</v>
      </c>
      <c r="E567" s="4">
        <v>2023</v>
      </c>
      <c r="F567" s="5">
        <v>14280</v>
      </c>
      <c r="G567" s="16"/>
      <c r="H567" s="16" t="str">
        <f>VLOOKUP(B567,[1]Основа!$C:$K,9,0)</f>
        <v>mobile.de</v>
      </c>
    </row>
    <row r="568" spans="1:8" x14ac:dyDescent="0.25">
      <c r="A568" s="1">
        <v>567</v>
      </c>
      <c r="B568" s="1" t="s">
        <v>4</v>
      </c>
      <c r="C568" s="1" t="s">
        <v>574</v>
      </c>
      <c r="D568" s="3">
        <v>2400</v>
      </c>
      <c r="E568" s="4">
        <v>2024</v>
      </c>
      <c r="F568" s="5">
        <v>16800</v>
      </c>
      <c r="G568" s="16"/>
      <c r="H568" s="16" t="str">
        <f>VLOOKUP(B568,[1]Основа!$C:$K,9,0)</f>
        <v>mobile.de</v>
      </c>
    </row>
    <row r="569" spans="1:8" x14ac:dyDescent="0.25">
      <c r="A569" s="1">
        <v>568</v>
      </c>
      <c r="B569" s="1" t="s">
        <v>4</v>
      </c>
      <c r="C569" s="1" t="s">
        <v>372</v>
      </c>
      <c r="D569" s="3">
        <v>3400</v>
      </c>
      <c r="E569" s="4">
        <v>2017</v>
      </c>
      <c r="F569" s="5">
        <v>7204.1750000000002</v>
      </c>
      <c r="G569" s="16"/>
      <c r="H569" s="16" t="str">
        <f>VLOOKUP(B569,[1]Основа!$C:$K,9,0)</f>
        <v>mobile.de</v>
      </c>
    </row>
    <row r="570" spans="1:8" x14ac:dyDescent="0.25">
      <c r="A570" s="1">
        <v>569</v>
      </c>
      <c r="B570" s="1" t="s">
        <v>4</v>
      </c>
      <c r="C570" s="1" t="s">
        <v>236</v>
      </c>
      <c r="D570" s="3">
        <v>2000</v>
      </c>
      <c r="E570" s="4">
        <v>2019</v>
      </c>
      <c r="F570" s="5">
        <v>8308.75</v>
      </c>
      <c r="G570" s="16"/>
      <c r="H570" s="16" t="str">
        <f>VLOOKUP(B570,[1]Основа!$C:$K,9,0)</f>
        <v>mobile.de</v>
      </c>
    </row>
    <row r="571" spans="1:8" x14ac:dyDescent="0.25">
      <c r="A571" s="1">
        <v>570</v>
      </c>
      <c r="B571" s="1" t="s">
        <v>4</v>
      </c>
      <c r="C571" s="1" t="s">
        <v>373</v>
      </c>
      <c r="D571" s="3">
        <v>1600</v>
      </c>
      <c r="E571" s="4">
        <v>2023</v>
      </c>
      <c r="F571" s="5">
        <v>15949.867499999998</v>
      </c>
      <c r="G571" s="16"/>
      <c r="H571" s="16" t="str">
        <f>VLOOKUP(B571,[1]Основа!$C:$K,9,0)</f>
        <v>mobile.de</v>
      </c>
    </row>
    <row r="572" spans="1:8" x14ac:dyDescent="0.25">
      <c r="A572" s="1">
        <v>571</v>
      </c>
      <c r="B572" s="1" t="s">
        <v>4</v>
      </c>
      <c r="C572" s="1" t="s">
        <v>373</v>
      </c>
      <c r="D572" s="3">
        <v>1600</v>
      </c>
      <c r="E572" s="4">
        <v>2024</v>
      </c>
      <c r="F572" s="5">
        <v>18765</v>
      </c>
      <c r="G572" s="16"/>
      <c r="H572" s="16" t="str">
        <f>VLOOKUP(B572,[1]Основа!$C:$K,9,0)</f>
        <v>mobile.de</v>
      </c>
    </row>
    <row r="573" spans="1:8" x14ac:dyDescent="0.25">
      <c r="A573" s="1">
        <v>572</v>
      </c>
      <c r="B573" s="9" t="s">
        <v>19</v>
      </c>
      <c r="C573" s="1" t="s">
        <v>20</v>
      </c>
      <c r="D573" s="3">
        <v>2200</v>
      </c>
      <c r="E573" s="4">
        <v>2021</v>
      </c>
      <c r="F573" s="5">
        <v>10594.145</v>
      </c>
      <c r="G573" s="16"/>
      <c r="H573" s="16" t="str">
        <f>VLOOKUP(B573,[1]Основа!$C:$K,9,0)</f>
        <v>autowini.com</v>
      </c>
    </row>
    <row r="574" spans="1:8" x14ac:dyDescent="0.25">
      <c r="A574" s="1">
        <v>573</v>
      </c>
      <c r="B574" s="9" t="s">
        <v>19</v>
      </c>
      <c r="C574" s="1" t="s">
        <v>20</v>
      </c>
      <c r="D574" s="3">
        <v>2200</v>
      </c>
      <c r="E574" s="4">
        <v>2022</v>
      </c>
      <c r="F574" s="5">
        <v>12463.55</v>
      </c>
      <c r="G574" s="16"/>
      <c r="H574" s="16" t="str">
        <f>VLOOKUP(B574,[1]Основа!$C:$K,9,0)</f>
        <v>autowini.com</v>
      </c>
    </row>
    <row r="575" spans="1:8" x14ac:dyDescent="0.25">
      <c r="A575" s="1">
        <v>574</v>
      </c>
      <c r="B575" s="9" t="s">
        <v>19</v>
      </c>
      <c r="C575" s="1" t="s">
        <v>20</v>
      </c>
      <c r="D575" s="3">
        <v>2200</v>
      </c>
      <c r="E575" s="4">
        <v>2023</v>
      </c>
      <c r="F575" s="5">
        <v>14662.5</v>
      </c>
      <c r="G575" s="16"/>
      <c r="H575" s="16" t="str">
        <f>VLOOKUP(B575,[1]Основа!$C:$K,9,0)</f>
        <v>autowini.com</v>
      </c>
    </row>
    <row r="576" spans="1:8" x14ac:dyDescent="0.25">
      <c r="A576" s="1">
        <v>575</v>
      </c>
      <c r="B576" s="9" t="s">
        <v>19</v>
      </c>
      <c r="C576" s="1" t="s">
        <v>20</v>
      </c>
      <c r="D576" s="3">
        <v>2200</v>
      </c>
      <c r="E576" s="4">
        <v>2024</v>
      </c>
      <c r="F576" s="5">
        <v>17250</v>
      </c>
      <c r="G576" s="16"/>
      <c r="H576" s="16" t="str">
        <f>VLOOKUP(B576,[1]Основа!$C:$K,9,0)</f>
        <v>autowini.com</v>
      </c>
    </row>
    <row r="577" spans="1:8" x14ac:dyDescent="0.25">
      <c r="A577" s="1">
        <v>576</v>
      </c>
      <c r="B577" s="9" t="s">
        <v>19</v>
      </c>
      <c r="C577" s="1" t="s">
        <v>20</v>
      </c>
      <c r="D577" s="3">
        <v>3300</v>
      </c>
      <c r="E577" s="4">
        <v>2019</v>
      </c>
      <c r="F577" s="5">
        <v>10285</v>
      </c>
      <c r="G577" s="16"/>
      <c r="H577" s="16" t="str">
        <f>VLOOKUP(B577,[1]Основа!$C:$K,9,0)</f>
        <v>autowini.com</v>
      </c>
    </row>
    <row r="578" spans="1:8" x14ac:dyDescent="0.25">
      <c r="A578" s="1">
        <v>577</v>
      </c>
      <c r="B578" s="9" t="s">
        <v>19</v>
      </c>
      <c r="C578" s="1" t="s">
        <v>20</v>
      </c>
      <c r="D578" s="3">
        <v>3300</v>
      </c>
      <c r="E578" s="4">
        <v>2021</v>
      </c>
      <c r="F578" s="5">
        <v>14662.5</v>
      </c>
      <c r="G578" s="16"/>
      <c r="H578" s="16" t="str">
        <f>VLOOKUP(B578,[1]Основа!$C:$K,9,0)</f>
        <v>autowini.com</v>
      </c>
    </row>
    <row r="579" spans="1:8" x14ac:dyDescent="0.25">
      <c r="A579" s="1">
        <v>578</v>
      </c>
      <c r="B579" s="9" t="s">
        <v>19</v>
      </c>
      <c r="C579" s="1" t="s">
        <v>20</v>
      </c>
      <c r="D579" s="3">
        <v>3500</v>
      </c>
      <c r="E579" s="4">
        <v>2021</v>
      </c>
      <c r="F579" s="5">
        <v>15056.9</v>
      </c>
      <c r="G579" s="16"/>
      <c r="H579" s="16" t="str">
        <f>VLOOKUP(B579,[1]Основа!$C:$K,9,0)</f>
        <v>autowini.com</v>
      </c>
    </row>
    <row r="580" spans="1:8" x14ac:dyDescent="0.25">
      <c r="A580" s="1">
        <v>579</v>
      </c>
      <c r="B580" s="9" t="s">
        <v>19</v>
      </c>
      <c r="C580" s="1" t="s">
        <v>20</v>
      </c>
      <c r="D580" s="3">
        <v>3500</v>
      </c>
      <c r="E580" s="4">
        <v>2022</v>
      </c>
      <c r="F580" s="5">
        <v>17850</v>
      </c>
      <c r="G580" s="16"/>
      <c r="H580" s="16" t="str">
        <f>VLOOKUP(B580,[1]Основа!$C:$K,9,0)</f>
        <v>autowini.com</v>
      </c>
    </row>
    <row r="581" spans="1:8" x14ac:dyDescent="0.25">
      <c r="A581" s="1">
        <v>580</v>
      </c>
      <c r="B581" s="9" t="s">
        <v>19</v>
      </c>
      <c r="C581" s="1" t="s">
        <v>20</v>
      </c>
      <c r="D581" s="3">
        <v>3500</v>
      </c>
      <c r="E581" s="4">
        <v>2023</v>
      </c>
      <c r="F581" s="5">
        <v>20527.5</v>
      </c>
      <c r="G581" s="16"/>
      <c r="H581" s="16" t="str">
        <f>VLOOKUP(B581,[1]Основа!$C:$K,9,0)</f>
        <v>autowini.com</v>
      </c>
    </row>
    <row r="582" spans="1:8" x14ac:dyDescent="0.25">
      <c r="A582" s="1">
        <v>581</v>
      </c>
      <c r="B582" s="9" t="s">
        <v>19</v>
      </c>
      <c r="C582" s="1" t="s">
        <v>20</v>
      </c>
      <c r="D582" s="3">
        <v>3500</v>
      </c>
      <c r="E582" s="4">
        <v>2024</v>
      </c>
      <c r="F582" s="5">
        <v>24150</v>
      </c>
      <c r="G582" s="16"/>
      <c r="H582" s="16" t="str">
        <f>VLOOKUP(B582,[1]Основа!$C:$K,9,0)</f>
        <v>autowini.com</v>
      </c>
    </row>
    <row r="583" spans="1:8" x14ac:dyDescent="0.25">
      <c r="A583" s="1">
        <v>582</v>
      </c>
      <c r="B583" s="9" t="s">
        <v>19</v>
      </c>
      <c r="C583" s="1" t="s">
        <v>85</v>
      </c>
      <c r="D583" s="3">
        <v>1600</v>
      </c>
      <c r="E583" s="4">
        <v>2021</v>
      </c>
      <c r="F583" s="5">
        <v>7415.3149999999996</v>
      </c>
      <c r="G583" s="16"/>
      <c r="H583" s="16" t="str">
        <f>VLOOKUP(B583,[1]Основа!$C:$K,9,0)</f>
        <v>autowini.com</v>
      </c>
    </row>
    <row r="584" spans="1:8" x14ac:dyDescent="0.25">
      <c r="A584" s="1">
        <v>583</v>
      </c>
      <c r="B584" s="9" t="s">
        <v>19</v>
      </c>
      <c r="C584" s="1" t="s">
        <v>85</v>
      </c>
      <c r="D584" s="3">
        <v>1600</v>
      </c>
      <c r="E584" s="4">
        <v>2022</v>
      </c>
      <c r="F584" s="5">
        <v>8724.1875</v>
      </c>
      <c r="G584" s="16"/>
      <c r="H584" s="16" t="str">
        <f>VLOOKUP(B584,[1]Основа!$C:$K,9,0)</f>
        <v>autowini.com</v>
      </c>
    </row>
    <row r="585" spans="1:8" x14ac:dyDescent="0.25">
      <c r="A585" s="1">
        <v>584</v>
      </c>
      <c r="B585" s="9" t="s">
        <v>19</v>
      </c>
      <c r="C585" s="1" t="s">
        <v>85</v>
      </c>
      <c r="D585" s="3">
        <v>1600</v>
      </c>
      <c r="E585" s="4">
        <v>2023</v>
      </c>
      <c r="F585" s="5">
        <v>10263.75</v>
      </c>
      <c r="G585" s="16"/>
      <c r="H585" s="16" t="str">
        <f>VLOOKUP(B585,[1]Основа!$C:$K,9,0)</f>
        <v>autowini.com</v>
      </c>
    </row>
    <row r="586" spans="1:8" x14ac:dyDescent="0.25">
      <c r="A586" s="1">
        <v>585</v>
      </c>
      <c r="B586" s="9" t="s">
        <v>19</v>
      </c>
      <c r="C586" s="1" t="s">
        <v>85</v>
      </c>
      <c r="D586" s="3">
        <v>1600</v>
      </c>
      <c r="E586" s="4">
        <v>2024</v>
      </c>
      <c r="F586" s="5">
        <v>12075</v>
      </c>
      <c r="G586" s="16"/>
      <c r="H586" s="16" t="str">
        <f>VLOOKUP(B586,[1]Основа!$C:$K,9,0)</f>
        <v>autowini.com</v>
      </c>
    </row>
    <row r="587" spans="1:8" x14ac:dyDescent="0.25">
      <c r="A587" s="1">
        <v>586</v>
      </c>
      <c r="B587" s="9" t="s">
        <v>19</v>
      </c>
      <c r="C587" s="1" t="s">
        <v>85</v>
      </c>
      <c r="D587" s="3">
        <v>2000</v>
      </c>
      <c r="E587" s="4">
        <v>2023</v>
      </c>
      <c r="F587" s="5">
        <v>15038.896999999999</v>
      </c>
      <c r="G587" s="16"/>
      <c r="H587" s="16" t="str">
        <f>VLOOKUP(B587,[1]Основа!$C:$K,9,0)</f>
        <v>autowini.com</v>
      </c>
    </row>
    <row r="588" spans="1:8" x14ac:dyDescent="0.25">
      <c r="A588" s="1">
        <v>587</v>
      </c>
      <c r="B588" s="9" t="s">
        <v>19</v>
      </c>
      <c r="C588" s="1" t="s">
        <v>85</v>
      </c>
      <c r="D588" s="3">
        <v>2000</v>
      </c>
      <c r="E588" s="4">
        <v>2024</v>
      </c>
      <c r="F588" s="5">
        <v>17693</v>
      </c>
      <c r="G588" s="16"/>
      <c r="H588" s="16" t="str">
        <f>VLOOKUP(B588,[1]Основа!$C:$K,9,0)</f>
        <v>autowini.com</v>
      </c>
    </row>
    <row r="589" spans="1:8" x14ac:dyDescent="0.25">
      <c r="A589" s="1">
        <v>588</v>
      </c>
      <c r="B589" s="9" t="s">
        <v>19</v>
      </c>
      <c r="C589" s="1" t="s">
        <v>374</v>
      </c>
      <c r="D589" s="3" t="s">
        <v>449</v>
      </c>
      <c r="E589" s="4">
        <v>2022</v>
      </c>
      <c r="F589" s="5">
        <v>19550</v>
      </c>
      <c r="G589" s="16"/>
      <c r="H589" s="16" t="str">
        <f>VLOOKUP(B589,[1]Основа!$C:$K,9,0)</f>
        <v>autowini.com</v>
      </c>
    </row>
    <row r="590" spans="1:8" x14ac:dyDescent="0.25">
      <c r="A590" s="1">
        <v>589</v>
      </c>
      <c r="B590" s="9" t="s">
        <v>19</v>
      </c>
      <c r="C590" s="1" t="s">
        <v>374</v>
      </c>
      <c r="D590" s="3" t="s">
        <v>449</v>
      </c>
      <c r="E590" s="4">
        <v>2023</v>
      </c>
      <c r="F590" s="5">
        <v>22482.5</v>
      </c>
      <c r="G590" s="16"/>
      <c r="H590" s="16" t="str">
        <f>VLOOKUP(B590,[1]Основа!$C:$K,9,0)</f>
        <v>autowini.com</v>
      </c>
    </row>
    <row r="591" spans="1:8" x14ac:dyDescent="0.25">
      <c r="A591" s="1">
        <v>590</v>
      </c>
      <c r="B591" s="9" t="s">
        <v>19</v>
      </c>
      <c r="C591" s="1" t="s">
        <v>374</v>
      </c>
      <c r="D591" s="3" t="s">
        <v>449</v>
      </c>
      <c r="E591" s="4">
        <v>2024</v>
      </c>
      <c r="F591" s="5">
        <v>26450</v>
      </c>
      <c r="G591" s="16"/>
      <c r="H591" s="16" t="str">
        <f>VLOOKUP(B591,[1]Основа!$C:$K,9,0)</f>
        <v>autowini.com</v>
      </c>
    </row>
    <row r="592" spans="1:8" x14ac:dyDescent="0.25">
      <c r="A592" s="1">
        <v>591</v>
      </c>
      <c r="B592" s="1" t="s">
        <v>4</v>
      </c>
      <c r="C592" s="1" t="s">
        <v>158</v>
      </c>
      <c r="D592" s="3">
        <v>2000</v>
      </c>
      <c r="E592" s="4">
        <v>2019</v>
      </c>
      <c r="F592" s="5">
        <v>6353.75</v>
      </c>
      <c r="G592" s="16"/>
      <c r="H592" s="16" t="str">
        <f>VLOOKUP(B592,[1]Основа!$C:$K,9,0)</f>
        <v>mobile.de</v>
      </c>
    </row>
    <row r="593" spans="1:8" x14ac:dyDescent="0.25">
      <c r="A593" s="1">
        <v>592</v>
      </c>
      <c r="B593" s="1" t="s">
        <v>4</v>
      </c>
      <c r="C593" s="1" t="s">
        <v>158</v>
      </c>
      <c r="D593" s="3">
        <v>2000</v>
      </c>
      <c r="E593" s="4">
        <v>2020</v>
      </c>
      <c r="F593" s="5">
        <v>7526.75</v>
      </c>
      <c r="G593" s="16"/>
      <c r="H593" s="16" t="str">
        <f>VLOOKUP(B593,[1]Основа!$C:$K,9,0)</f>
        <v>mobile.de</v>
      </c>
    </row>
    <row r="594" spans="1:8" x14ac:dyDescent="0.25">
      <c r="A594" s="1">
        <v>593</v>
      </c>
      <c r="B594" s="1" t="s">
        <v>4</v>
      </c>
      <c r="C594" s="1" t="s">
        <v>158</v>
      </c>
      <c r="D594" s="3">
        <v>2000</v>
      </c>
      <c r="E594" s="4">
        <v>2021</v>
      </c>
      <c r="F594" s="5">
        <v>8308.75</v>
      </c>
      <c r="G594" s="16"/>
      <c r="H594" s="16" t="str">
        <f>VLOOKUP(B594,[1]Основа!$C:$K,9,0)</f>
        <v>mobile.de</v>
      </c>
    </row>
    <row r="595" spans="1:8" x14ac:dyDescent="0.25">
      <c r="A595" s="1">
        <v>594</v>
      </c>
      <c r="B595" s="1" t="s">
        <v>4</v>
      </c>
      <c r="C595" s="1" t="s">
        <v>158</v>
      </c>
      <c r="D595" s="3">
        <v>2000</v>
      </c>
      <c r="E595" s="4">
        <v>2022</v>
      </c>
      <c r="F595" s="5">
        <v>8797.5</v>
      </c>
      <c r="G595" s="16"/>
      <c r="H595" s="16" t="str">
        <f>VLOOKUP(B595,[1]Основа!$C:$K,9,0)</f>
        <v>mobile.de</v>
      </c>
    </row>
    <row r="596" spans="1:8" x14ac:dyDescent="0.25">
      <c r="A596" s="1">
        <v>595</v>
      </c>
      <c r="B596" s="1" t="s">
        <v>4</v>
      </c>
      <c r="C596" s="1" t="s">
        <v>199</v>
      </c>
      <c r="D596" s="3" t="s">
        <v>449</v>
      </c>
      <c r="E596" s="4">
        <v>2022</v>
      </c>
      <c r="F596" s="5">
        <v>15640</v>
      </c>
      <c r="G596" s="16"/>
      <c r="H596" s="16" t="str">
        <f>VLOOKUP(B596,[1]Основа!$C:$K,9,0)</f>
        <v>mobile.de</v>
      </c>
    </row>
    <row r="597" spans="1:8" x14ac:dyDescent="0.25">
      <c r="A597" s="1">
        <v>596</v>
      </c>
      <c r="B597" s="1" t="s">
        <v>4</v>
      </c>
      <c r="C597" s="1" t="s">
        <v>199</v>
      </c>
      <c r="D597" s="3">
        <v>1600</v>
      </c>
      <c r="E597" s="4">
        <v>2021</v>
      </c>
      <c r="F597" s="5">
        <v>7062.4375</v>
      </c>
      <c r="G597" s="16"/>
      <c r="H597" s="16" t="str">
        <f>VLOOKUP(B597,[1]Основа!$C:$K,9,0)</f>
        <v>mobile.de</v>
      </c>
    </row>
    <row r="598" spans="1:8" x14ac:dyDescent="0.25">
      <c r="A598" s="1">
        <v>597</v>
      </c>
      <c r="B598" s="1" t="s">
        <v>4</v>
      </c>
      <c r="C598" s="1" t="s">
        <v>199</v>
      </c>
      <c r="D598" s="3">
        <v>1600</v>
      </c>
      <c r="E598" s="4">
        <v>2022</v>
      </c>
      <c r="F598" s="5">
        <v>8308.75</v>
      </c>
      <c r="G598" s="16"/>
      <c r="H598" s="16" t="str">
        <f>VLOOKUP(B598,[1]Основа!$C:$K,9,0)</f>
        <v>mobile.de</v>
      </c>
    </row>
    <row r="599" spans="1:8" x14ac:dyDescent="0.25">
      <c r="A599" s="1">
        <v>598</v>
      </c>
      <c r="B599" s="1" t="s">
        <v>4</v>
      </c>
      <c r="C599" s="1" t="s">
        <v>199</v>
      </c>
      <c r="D599" s="3">
        <v>1600</v>
      </c>
      <c r="E599" s="4">
        <v>2023</v>
      </c>
      <c r="F599" s="5">
        <v>9775</v>
      </c>
      <c r="G599" s="16"/>
      <c r="H599" s="16" t="str">
        <f>VLOOKUP(B599,[1]Основа!$C:$K,9,0)</f>
        <v>mobile.de</v>
      </c>
    </row>
    <row r="600" spans="1:8" x14ac:dyDescent="0.25">
      <c r="A600" s="1">
        <v>599</v>
      </c>
      <c r="B600" s="1" t="s">
        <v>4</v>
      </c>
      <c r="C600" s="1" t="s">
        <v>199</v>
      </c>
      <c r="D600" s="3">
        <v>1600</v>
      </c>
      <c r="E600" s="4">
        <v>2024</v>
      </c>
      <c r="F600" s="5">
        <v>11500</v>
      </c>
      <c r="G600" s="16"/>
      <c r="H600" s="16" t="str">
        <f>VLOOKUP(B600,[1]Основа!$C:$K,9,0)</f>
        <v>mobile.de</v>
      </c>
    </row>
    <row r="601" spans="1:8" x14ac:dyDescent="0.25">
      <c r="A601" s="1">
        <v>600</v>
      </c>
      <c r="B601" s="1" t="s">
        <v>4</v>
      </c>
      <c r="C601" s="1" t="s">
        <v>16</v>
      </c>
      <c r="D601" s="3">
        <v>1600</v>
      </c>
      <c r="E601" s="4">
        <v>2022</v>
      </c>
      <c r="F601" s="5">
        <v>11475</v>
      </c>
      <c r="G601" s="16"/>
      <c r="H601" s="16" t="str">
        <f>VLOOKUP(B601,[1]Основа!$C:$K,9,0)</f>
        <v>mobile.de</v>
      </c>
    </row>
    <row r="602" spans="1:8" x14ac:dyDescent="0.25">
      <c r="A602" s="1">
        <v>601</v>
      </c>
      <c r="B602" s="1" t="s">
        <v>4</v>
      </c>
      <c r="C602" s="1" t="s">
        <v>16</v>
      </c>
      <c r="D602" s="3">
        <v>2000</v>
      </c>
      <c r="E602" s="4">
        <v>2020</v>
      </c>
      <c r="F602" s="5">
        <v>9004.73</v>
      </c>
      <c r="G602" s="16"/>
      <c r="H602" s="16" t="str">
        <f>VLOOKUP(B602,[1]Основа!$C:$K,9,0)</f>
        <v>mobile.de</v>
      </c>
    </row>
    <row r="603" spans="1:8" x14ac:dyDescent="0.25">
      <c r="A603" s="1">
        <v>602</v>
      </c>
      <c r="B603" s="1" t="s">
        <v>4</v>
      </c>
      <c r="C603" s="1" t="s">
        <v>16</v>
      </c>
      <c r="D603" s="3">
        <v>2000</v>
      </c>
      <c r="E603" s="4">
        <v>2021</v>
      </c>
      <c r="F603" s="5">
        <v>10837.5</v>
      </c>
      <c r="G603" s="16"/>
      <c r="H603" s="16" t="str">
        <f>VLOOKUP(B603,[1]Основа!$C:$K,9,0)</f>
        <v>mobile.de</v>
      </c>
    </row>
    <row r="604" spans="1:8" x14ac:dyDescent="0.25">
      <c r="A604" s="1">
        <v>603</v>
      </c>
      <c r="B604" s="1" t="s">
        <v>4</v>
      </c>
      <c r="C604" s="1" t="s">
        <v>16</v>
      </c>
      <c r="D604" s="3">
        <v>2000</v>
      </c>
      <c r="E604" s="4">
        <v>2022</v>
      </c>
      <c r="F604" s="5">
        <v>12463.55</v>
      </c>
      <c r="G604" s="16"/>
      <c r="H604" s="16" t="str">
        <f>VLOOKUP(B604,[1]Основа!$C:$K,9,0)</f>
        <v>mobile.de</v>
      </c>
    </row>
    <row r="605" spans="1:8" x14ac:dyDescent="0.25">
      <c r="A605" s="1">
        <v>604</v>
      </c>
      <c r="B605" s="1" t="s">
        <v>4</v>
      </c>
      <c r="C605" s="1" t="s">
        <v>16</v>
      </c>
      <c r="D605" s="3">
        <v>2000</v>
      </c>
      <c r="E605" s="4">
        <v>2023</v>
      </c>
      <c r="F605" s="5">
        <v>14662.5</v>
      </c>
      <c r="G605" s="16"/>
      <c r="H605" s="16" t="str">
        <f>VLOOKUP(B605,[1]Основа!$C:$K,9,0)</f>
        <v>mobile.de</v>
      </c>
    </row>
    <row r="606" spans="1:8" x14ac:dyDescent="0.25">
      <c r="A606" s="1">
        <v>605</v>
      </c>
      <c r="B606" s="1" t="s">
        <v>4</v>
      </c>
      <c r="C606" s="1" t="s">
        <v>16</v>
      </c>
      <c r="D606" s="3">
        <v>2000</v>
      </c>
      <c r="E606" s="4">
        <v>2024</v>
      </c>
      <c r="F606" s="5">
        <v>17250</v>
      </c>
      <c r="G606" s="16"/>
      <c r="H606" s="16" t="str">
        <f>VLOOKUP(B606,[1]Основа!$C:$K,9,0)</f>
        <v>mobile.de</v>
      </c>
    </row>
    <row r="607" spans="1:8" x14ac:dyDescent="0.25">
      <c r="A607" s="1">
        <v>606</v>
      </c>
      <c r="B607" s="1" t="s">
        <v>4</v>
      </c>
      <c r="C607" s="1" t="s">
        <v>16</v>
      </c>
      <c r="D607" s="3">
        <v>2500</v>
      </c>
      <c r="E607" s="4">
        <v>2023</v>
      </c>
      <c r="F607" s="5">
        <v>17595</v>
      </c>
      <c r="G607" s="16"/>
      <c r="H607" s="16" t="str">
        <f>VLOOKUP(B607,[1]Основа!$C:$K,9,0)</f>
        <v>mobile.de</v>
      </c>
    </row>
    <row r="608" spans="1:8" x14ac:dyDescent="0.25">
      <c r="A608" s="1">
        <v>607</v>
      </c>
      <c r="B608" s="1" t="s">
        <v>4</v>
      </c>
      <c r="C608" s="1" t="s">
        <v>16</v>
      </c>
      <c r="D608" s="3">
        <v>2500</v>
      </c>
      <c r="E608" s="4">
        <v>2024</v>
      </c>
      <c r="F608" s="5">
        <v>20700</v>
      </c>
      <c r="G608" s="16"/>
      <c r="H608" s="16" t="str">
        <f>VLOOKUP(B608,[1]Основа!$C:$K,9,0)</f>
        <v>mobile.de</v>
      </c>
    </row>
    <row r="609" spans="1:8" x14ac:dyDescent="0.25">
      <c r="A609" s="1">
        <v>608</v>
      </c>
      <c r="B609" s="1" t="s">
        <v>4</v>
      </c>
      <c r="C609" s="1" t="s">
        <v>200</v>
      </c>
      <c r="D609" s="3">
        <v>2400</v>
      </c>
      <c r="E609" s="4">
        <v>2022</v>
      </c>
      <c r="F609" s="5">
        <v>14124.875</v>
      </c>
      <c r="G609" s="16"/>
      <c r="H609" s="16" t="str">
        <f>VLOOKUP(B609,[1]Основа!$C:$K,9,0)</f>
        <v>mobile.de</v>
      </c>
    </row>
    <row r="610" spans="1:8" x14ac:dyDescent="0.25">
      <c r="A610" s="1">
        <v>609</v>
      </c>
      <c r="B610" s="1" t="s">
        <v>4</v>
      </c>
      <c r="C610" s="1" t="s">
        <v>200</v>
      </c>
      <c r="D610" s="3">
        <v>2500</v>
      </c>
      <c r="E610" s="4">
        <v>2021</v>
      </c>
      <c r="F610" s="5">
        <v>12218.75</v>
      </c>
      <c r="G610" s="16"/>
      <c r="H610" s="16" t="str">
        <f>VLOOKUP(B610,[1]Основа!$C:$K,9,0)</f>
        <v>mobile.de</v>
      </c>
    </row>
    <row r="611" spans="1:8" x14ac:dyDescent="0.25">
      <c r="A611" s="1">
        <v>610</v>
      </c>
      <c r="B611" s="1" t="s">
        <v>4</v>
      </c>
      <c r="C611" s="1" t="s">
        <v>200</v>
      </c>
      <c r="D611" s="3">
        <v>3000</v>
      </c>
      <c r="E611" s="4">
        <v>2019</v>
      </c>
      <c r="F611" s="5">
        <v>8993</v>
      </c>
      <c r="G611" s="16"/>
      <c r="H611" s="16" t="str">
        <f>VLOOKUP(B611,[1]Основа!$C:$K,9,0)</f>
        <v>mobile.de</v>
      </c>
    </row>
    <row r="612" spans="1:8" x14ac:dyDescent="0.25">
      <c r="A612" s="1">
        <v>611</v>
      </c>
      <c r="B612" s="1" t="s">
        <v>4</v>
      </c>
      <c r="C612" s="1" t="s">
        <v>200</v>
      </c>
      <c r="D612" s="3">
        <v>3000</v>
      </c>
      <c r="E612" s="4">
        <v>2020</v>
      </c>
      <c r="F612" s="5">
        <v>11241.25</v>
      </c>
      <c r="G612" s="16"/>
      <c r="H612" s="16" t="str">
        <f>VLOOKUP(B612,[1]Основа!$C:$K,9,0)</f>
        <v>mobile.de</v>
      </c>
    </row>
    <row r="613" spans="1:8" x14ac:dyDescent="0.25">
      <c r="A613" s="1">
        <v>612</v>
      </c>
      <c r="B613" s="1" t="s">
        <v>4</v>
      </c>
      <c r="C613" s="1" t="s">
        <v>200</v>
      </c>
      <c r="D613" s="3">
        <v>3000</v>
      </c>
      <c r="E613" s="4">
        <v>2021</v>
      </c>
      <c r="F613" s="5">
        <v>12707.5</v>
      </c>
      <c r="G613" s="16"/>
      <c r="H613" s="16" t="str">
        <f>VLOOKUP(B613,[1]Основа!$C:$K,9,0)</f>
        <v>mobile.de</v>
      </c>
    </row>
    <row r="614" spans="1:8" x14ac:dyDescent="0.25">
      <c r="A614" s="1">
        <v>613</v>
      </c>
      <c r="B614" s="1" t="s">
        <v>4</v>
      </c>
      <c r="C614" s="1" t="s">
        <v>200</v>
      </c>
      <c r="D614" s="3">
        <v>3000</v>
      </c>
      <c r="E614" s="4">
        <v>2022</v>
      </c>
      <c r="F614" s="5">
        <v>14662.5</v>
      </c>
      <c r="G614" s="16"/>
      <c r="H614" s="16" t="str">
        <f>VLOOKUP(B614,[1]Основа!$C:$K,9,0)</f>
        <v>mobile.de</v>
      </c>
    </row>
    <row r="615" spans="1:8" x14ac:dyDescent="0.25">
      <c r="A615" s="1">
        <v>614</v>
      </c>
      <c r="B615" s="1" t="s">
        <v>4</v>
      </c>
      <c r="C615" s="1" t="s">
        <v>340</v>
      </c>
      <c r="D615" s="3">
        <v>2500</v>
      </c>
      <c r="E615" s="4">
        <v>2022</v>
      </c>
      <c r="F615" s="5">
        <v>17863.8125</v>
      </c>
      <c r="G615" s="16"/>
      <c r="H615" s="16" t="str">
        <f>VLOOKUP(B615,[1]Основа!$C:$K,9,0)</f>
        <v>mobile.de</v>
      </c>
    </row>
    <row r="616" spans="1:8" x14ac:dyDescent="0.25">
      <c r="A616" s="1">
        <v>615</v>
      </c>
      <c r="B616" s="1" t="s">
        <v>4</v>
      </c>
      <c r="C616" s="1" t="s">
        <v>340</v>
      </c>
      <c r="D616" s="3">
        <v>2500</v>
      </c>
      <c r="E616" s="4">
        <v>2023</v>
      </c>
      <c r="F616" s="5">
        <v>21016.25</v>
      </c>
      <c r="G616" s="16"/>
      <c r="H616" s="16" t="str">
        <f>VLOOKUP(B616,[1]Основа!$C:$K,9,0)</f>
        <v>mobile.de</v>
      </c>
    </row>
    <row r="617" spans="1:8" x14ac:dyDescent="0.25">
      <c r="A617" s="1">
        <v>616</v>
      </c>
      <c r="B617" s="1" t="s">
        <v>4</v>
      </c>
      <c r="C617" s="1" t="s">
        <v>340</v>
      </c>
      <c r="D617" s="3">
        <v>2500</v>
      </c>
      <c r="E617" s="4">
        <v>2024</v>
      </c>
      <c r="F617" s="5">
        <v>24725</v>
      </c>
      <c r="G617" s="16"/>
      <c r="H617" s="16" t="str">
        <f>VLOOKUP(B617,[1]Основа!$C:$K,9,0)</f>
        <v>mobile.de</v>
      </c>
    </row>
    <row r="618" spans="1:8" x14ac:dyDescent="0.25">
      <c r="A618" s="1">
        <v>617</v>
      </c>
      <c r="B618" s="1" t="s">
        <v>4</v>
      </c>
      <c r="C618" s="1" t="s">
        <v>340</v>
      </c>
      <c r="D618" s="3">
        <v>3500</v>
      </c>
      <c r="E618" s="4">
        <v>2022</v>
      </c>
      <c r="F618" s="5">
        <v>19525.5625</v>
      </c>
      <c r="G618" s="16"/>
      <c r="H618" s="16" t="str">
        <f>VLOOKUP(B618,[1]Основа!$C:$K,9,0)</f>
        <v>mobile.de</v>
      </c>
    </row>
    <row r="619" spans="1:8" x14ac:dyDescent="0.25">
      <c r="A619" s="1">
        <v>618</v>
      </c>
      <c r="B619" s="1" t="s">
        <v>4</v>
      </c>
      <c r="C619" s="1" t="s">
        <v>340</v>
      </c>
      <c r="D619" s="3">
        <v>3500</v>
      </c>
      <c r="E619" s="4">
        <v>2023</v>
      </c>
      <c r="F619" s="5">
        <v>22971.25</v>
      </c>
      <c r="G619" s="16"/>
      <c r="H619" s="16" t="str">
        <f>VLOOKUP(B619,[1]Основа!$C:$K,9,0)</f>
        <v>mobile.de</v>
      </c>
    </row>
    <row r="620" spans="1:8" x14ac:dyDescent="0.25">
      <c r="A620" s="1">
        <v>619</v>
      </c>
      <c r="B620" s="1" t="s">
        <v>4</v>
      </c>
      <c r="C620" s="1" t="s">
        <v>340</v>
      </c>
      <c r="D620" s="3">
        <v>3500</v>
      </c>
      <c r="E620" s="4">
        <v>2024</v>
      </c>
      <c r="F620" s="5">
        <v>27025</v>
      </c>
      <c r="G620" s="16"/>
      <c r="H620" s="16" t="str">
        <f>VLOOKUP(B620,[1]Основа!$C:$K,9,0)</f>
        <v>mobile.de</v>
      </c>
    </row>
    <row r="621" spans="1:8" x14ac:dyDescent="0.25">
      <c r="A621" s="1">
        <v>620</v>
      </c>
      <c r="B621" s="1" t="s">
        <v>4</v>
      </c>
      <c r="C621" s="1" t="s">
        <v>202</v>
      </c>
      <c r="D621" s="3">
        <v>3300</v>
      </c>
      <c r="E621" s="4">
        <v>2021</v>
      </c>
      <c r="F621" s="5">
        <v>14271.5</v>
      </c>
      <c r="G621" s="16"/>
      <c r="H621" s="16" t="str">
        <f>VLOOKUP(B621,[1]Основа!$C:$K,9,0)</f>
        <v>mobile.de</v>
      </c>
    </row>
    <row r="622" spans="1:8" x14ac:dyDescent="0.25">
      <c r="A622" s="1">
        <v>621</v>
      </c>
      <c r="B622" s="1" t="s">
        <v>4</v>
      </c>
      <c r="C622" s="1" t="s">
        <v>202</v>
      </c>
      <c r="D622" s="3">
        <v>3300</v>
      </c>
      <c r="E622" s="4">
        <v>2022</v>
      </c>
      <c r="F622" s="5">
        <v>17595</v>
      </c>
      <c r="G622" s="16"/>
      <c r="H622" s="16" t="str">
        <f>VLOOKUP(B622,[1]Основа!$C:$K,9,0)</f>
        <v>mobile.de</v>
      </c>
    </row>
    <row r="623" spans="1:8" x14ac:dyDescent="0.25">
      <c r="A623" s="1">
        <v>622</v>
      </c>
      <c r="B623" s="1" t="s">
        <v>4</v>
      </c>
      <c r="C623" s="1" t="s">
        <v>202</v>
      </c>
      <c r="D623" s="3">
        <v>3800</v>
      </c>
      <c r="E623" s="4">
        <v>2020</v>
      </c>
      <c r="F623" s="5">
        <v>13207.002499999999</v>
      </c>
      <c r="G623" s="16"/>
      <c r="H623" s="16" t="str">
        <f>VLOOKUP(B623,[1]Основа!$C:$K,9,0)</f>
        <v>mobile.de</v>
      </c>
    </row>
    <row r="624" spans="1:8" x14ac:dyDescent="0.25">
      <c r="A624" s="1">
        <v>623</v>
      </c>
      <c r="B624" s="1" t="s">
        <v>4</v>
      </c>
      <c r="C624" s="1" t="s">
        <v>202</v>
      </c>
      <c r="D624" s="3">
        <v>3800</v>
      </c>
      <c r="E624" s="4">
        <v>2021</v>
      </c>
      <c r="F624" s="5">
        <v>15537.362499999999</v>
      </c>
      <c r="G624" s="16"/>
      <c r="H624" s="16" t="str">
        <f>VLOOKUP(B624,[1]Основа!$C:$K,9,0)</f>
        <v>mobile.de</v>
      </c>
    </row>
    <row r="625" spans="1:8" x14ac:dyDescent="0.25">
      <c r="A625" s="1">
        <v>624</v>
      </c>
      <c r="B625" s="1" t="s">
        <v>4</v>
      </c>
      <c r="C625" s="1" t="s">
        <v>202</v>
      </c>
      <c r="D625" s="3">
        <v>3800</v>
      </c>
      <c r="E625" s="4">
        <v>2022</v>
      </c>
      <c r="F625" s="5">
        <v>18279.25</v>
      </c>
      <c r="G625" s="16"/>
      <c r="H625" s="16" t="str">
        <f>VLOOKUP(B625,[1]Основа!$C:$K,9,0)</f>
        <v>mobile.de</v>
      </c>
    </row>
    <row r="626" spans="1:8" x14ac:dyDescent="0.25">
      <c r="A626" s="1">
        <v>625</v>
      </c>
      <c r="B626" s="1" t="s">
        <v>4</v>
      </c>
      <c r="C626" s="1" t="s">
        <v>202</v>
      </c>
      <c r="D626" s="3">
        <v>3800</v>
      </c>
      <c r="E626" s="4">
        <v>2023</v>
      </c>
      <c r="F626" s="5">
        <v>21505</v>
      </c>
      <c r="G626" s="16"/>
      <c r="H626" s="16" t="str">
        <f>VLOOKUP(B626,[1]Основа!$C:$K,9,0)</f>
        <v>mobile.de</v>
      </c>
    </row>
    <row r="627" spans="1:8" x14ac:dyDescent="0.25">
      <c r="A627" s="1">
        <v>626</v>
      </c>
      <c r="B627" s="1" t="s">
        <v>4</v>
      </c>
      <c r="C627" s="1" t="s">
        <v>202</v>
      </c>
      <c r="D627" s="3">
        <v>3800</v>
      </c>
      <c r="E627" s="4">
        <v>2024</v>
      </c>
      <c r="F627" s="5">
        <v>25300</v>
      </c>
      <c r="G627" s="16"/>
      <c r="H627" s="16" t="str">
        <f>VLOOKUP(B627,[1]Основа!$C:$K,9,0)</f>
        <v>mobile.de</v>
      </c>
    </row>
    <row r="628" spans="1:8" x14ac:dyDescent="0.25">
      <c r="A628" s="1">
        <v>627</v>
      </c>
      <c r="B628" s="1" t="s">
        <v>4</v>
      </c>
      <c r="C628" s="1" t="s">
        <v>132</v>
      </c>
      <c r="D628" s="3">
        <v>3000</v>
      </c>
      <c r="E628" s="4">
        <v>2021</v>
      </c>
      <c r="F628" s="5">
        <v>14124.875</v>
      </c>
      <c r="G628" s="16"/>
      <c r="H628" s="16" t="str">
        <f>VLOOKUP(B628,[1]Основа!$C:$K,9,0)</f>
        <v>mobile.de</v>
      </c>
    </row>
    <row r="629" spans="1:8" x14ac:dyDescent="0.25">
      <c r="A629" s="1">
        <v>628</v>
      </c>
      <c r="B629" s="1" t="s">
        <v>4</v>
      </c>
      <c r="C629" s="1" t="s">
        <v>132</v>
      </c>
      <c r="D629" s="3">
        <v>3000</v>
      </c>
      <c r="E629" s="4">
        <v>2022</v>
      </c>
      <c r="F629" s="5">
        <v>16617.5</v>
      </c>
      <c r="G629" s="16"/>
      <c r="H629" s="16" t="str">
        <f>VLOOKUP(B629,[1]Основа!$C:$K,9,0)</f>
        <v>mobile.de</v>
      </c>
    </row>
    <row r="630" spans="1:8" x14ac:dyDescent="0.25">
      <c r="A630" s="1">
        <v>629</v>
      </c>
      <c r="B630" s="1" t="s">
        <v>4</v>
      </c>
      <c r="C630" s="1" t="s">
        <v>132</v>
      </c>
      <c r="D630" s="3">
        <v>3000</v>
      </c>
      <c r="E630" s="4">
        <v>2023</v>
      </c>
      <c r="F630" s="5">
        <v>19550</v>
      </c>
      <c r="G630" s="16"/>
      <c r="H630" s="16" t="str">
        <f>VLOOKUP(B630,[1]Основа!$C:$K,9,0)</f>
        <v>mobile.de</v>
      </c>
    </row>
    <row r="631" spans="1:8" x14ac:dyDescent="0.25">
      <c r="A631" s="1">
        <v>630</v>
      </c>
      <c r="B631" s="1" t="s">
        <v>4</v>
      </c>
      <c r="C631" s="1" t="s">
        <v>132</v>
      </c>
      <c r="D631" s="3">
        <v>3000</v>
      </c>
      <c r="E631" s="4">
        <v>2024</v>
      </c>
      <c r="F631" s="5">
        <v>23000</v>
      </c>
      <c r="G631" s="16"/>
      <c r="H631" s="16" t="str">
        <f>VLOOKUP(B631,[1]Основа!$C:$K,9,0)</f>
        <v>mobile.de</v>
      </c>
    </row>
    <row r="632" spans="1:8" x14ac:dyDescent="0.25">
      <c r="A632" s="1">
        <v>631</v>
      </c>
      <c r="B632" s="1" t="s">
        <v>4</v>
      </c>
      <c r="C632" s="1" t="s">
        <v>162</v>
      </c>
      <c r="D632" s="3">
        <v>1000</v>
      </c>
      <c r="E632" s="4">
        <v>2021</v>
      </c>
      <c r="F632" s="5">
        <v>3421.25</v>
      </c>
      <c r="G632" s="16"/>
      <c r="H632" s="16" t="str">
        <f>VLOOKUP(B632,[1]Основа!$C:$K,9,0)</f>
        <v>mobile.de</v>
      </c>
    </row>
    <row r="633" spans="1:8" x14ac:dyDescent="0.25">
      <c r="A633" s="1">
        <v>632</v>
      </c>
      <c r="B633" s="1" t="s">
        <v>4</v>
      </c>
      <c r="C633" s="1" t="s">
        <v>162</v>
      </c>
      <c r="D633" s="3">
        <v>1000</v>
      </c>
      <c r="E633" s="4">
        <v>2022</v>
      </c>
      <c r="F633" s="5">
        <v>3910</v>
      </c>
      <c r="G633" s="16"/>
      <c r="H633" s="16" t="str">
        <f>VLOOKUP(B633,[1]Основа!$C:$K,9,0)</f>
        <v>mobile.de</v>
      </c>
    </row>
    <row r="634" spans="1:8" x14ac:dyDescent="0.25">
      <c r="A634" s="1">
        <v>633</v>
      </c>
      <c r="B634" s="1" t="s">
        <v>4</v>
      </c>
      <c r="C634" s="1" t="s">
        <v>162</v>
      </c>
      <c r="D634" s="3">
        <v>1000</v>
      </c>
      <c r="E634" s="4">
        <v>2023</v>
      </c>
      <c r="F634" s="5">
        <v>4887.5</v>
      </c>
      <c r="G634" s="16"/>
      <c r="H634" s="16" t="str">
        <f>VLOOKUP(B634,[1]Основа!$C:$K,9,0)</f>
        <v>mobile.de</v>
      </c>
    </row>
    <row r="635" spans="1:8" x14ac:dyDescent="0.25">
      <c r="A635" s="1">
        <v>634</v>
      </c>
      <c r="B635" s="1" t="s">
        <v>4</v>
      </c>
      <c r="C635" s="1" t="s">
        <v>162</v>
      </c>
      <c r="D635" s="3">
        <v>1000</v>
      </c>
      <c r="E635" s="4">
        <v>2024</v>
      </c>
      <c r="F635" s="5">
        <v>5750</v>
      </c>
      <c r="G635" s="16"/>
      <c r="H635" s="16" t="str">
        <f>VLOOKUP(B635,[1]Основа!$C:$K,9,0)</f>
        <v>mobile.de</v>
      </c>
    </row>
    <row r="636" spans="1:8" x14ac:dyDescent="0.25">
      <c r="A636" s="1">
        <v>635</v>
      </c>
      <c r="B636" s="1" t="s">
        <v>4</v>
      </c>
      <c r="C636" s="1" t="s">
        <v>201</v>
      </c>
      <c r="D636" s="3">
        <v>1600</v>
      </c>
      <c r="E636" s="4">
        <v>2017</v>
      </c>
      <c r="F636" s="5">
        <v>3910</v>
      </c>
      <c r="G636" s="16"/>
      <c r="H636" s="16" t="str">
        <f>VLOOKUP(B636,[1]Основа!$C:$K,9,0)</f>
        <v>mobile.de</v>
      </c>
    </row>
    <row r="637" spans="1:8" x14ac:dyDescent="0.25">
      <c r="A637" s="1">
        <v>636</v>
      </c>
      <c r="B637" s="1" t="s">
        <v>4</v>
      </c>
      <c r="C637" s="1" t="s">
        <v>201</v>
      </c>
      <c r="D637" s="3">
        <v>1600</v>
      </c>
      <c r="E637" s="4">
        <v>2018</v>
      </c>
      <c r="F637" s="5">
        <v>6353.75</v>
      </c>
      <c r="G637" s="16"/>
      <c r="H637" s="16" t="str">
        <f>VLOOKUP(B637,[1]Основа!$C:$K,9,0)</f>
        <v>mobile.de</v>
      </c>
    </row>
    <row r="638" spans="1:8" x14ac:dyDescent="0.25">
      <c r="A638" s="1">
        <v>637</v>
      </c>
      <c r="B638" s="1" t="s">
        <v>4</v>
      </c>
      <c r="C638" s="1" t="s">
        <v>201</v>
      </c>
      <c r="D638" s="3">
        <v>1600</v>
      </c>
      <c r="E638" s="4">
        <v>2019</v>
      </c>
      <c r="F638" s="5">
        <v>6800</v>
      </c>
      <c r="G638" s="16"/>
      <c r="H638" s="16" t="str">
        <f>VLOOKUP(B638,[1]Основа!$C:$K,9,0)</f>
        <v>mobile.de</v>
      </c>
    </row>
    <row r="639" spans="1:8" x14ac:dyDescent="0.25">
      <c r="A639" s="1">
        <v>638</v>
      </c>
      <c r="B639" s="1" t="s">
        <v>4</v>
      </c>
      <c r="C639" s="1" t="s">
        <v>201</v>
      </c>
      <c r="D639" s="3">
        <v>2000</v>
      </c>
      <c r="E639" s="4">
        <v>2019</v>
      </c>
      <c r="F639" s="5">
        <v>7820</v>
      </c>
      <c r="G639" s="16"/>
      <c r="H639" s="16" t="str">
        <f>VLOOKUP(B639,[1]Основа!$C:$K,9,0)</f>
        <v>mobile.de</v>
      </c>
    </row>
    <row r="640" spans="1:8" x14ac:dyDescent="0.25">
      <c r="A640" s="1">
        <v>639</v>
      </c>
      <c r="B640" s="1" t="s">
        <v>4</v>
      </c>
      <c r="C640" s="1" t="s">
        <v>201</v>
      </c>
      <c r="D640" s="3">
        <v>2000</v>
      </c>
      <c r="E640" s="4">
        <v>2020</v>
      </c>
      <c r="F640" s="5">
        <v>8553.125</v>
      </c>
      <c r="G640" s="16"/>
      <c r="H640" s="16" t="str">
        <f>VLOOKUP(B640,[1]Основа!$C:$K,9,0)</f>
        <v>mobile.de</v>
      </c>
    </row>
    <row r="641" spans="1:8" x14ac:dyDescent="0.25">
      <c r="A641" s="1">
        <v>640</v>
      </c>
      <c r="B641" s="1" t="s">
        <v>4</v>
      </c>
      <c r="C641" s="1" t="s">
        <v>201</v>
      </c>
      <c r="D641" s="3">
        <v>2000</v>
      </c>
      <c r="E641" s="4">
        <v>2021</v>
      </c>
      <c r="F641" s="5">
        <v>8797.5</v>
      </c>
      <c r="G641" s="16"/>
      <c r="H641" s="16" t="str">
        <f>VLOOKUP(B641,[1]Основа!$C:$K,9,0)</f>
        <v>mobile.de</v>
      </c>
    </row>
    <row r="642" spans="1:8" x14ac:dyDescent="0.25">
      <c r="A642" s="1">
        <v>641</v>
      </c>
      <c r="B642" s="1" t="s">
        <v>4</v>
      </c>
      <c r="C642" s="1" t="s">
        <v>201</v>
      </c>
      <c r="D642" s="3">
        <v>2400</v>
      </c>
      <c r="E642" s="4">
        <v>2019</v>
      </c>
      <c r="F642" s="5">
        <v>9063.5499999999993</v>
      </c>
      <c r="G642" s="16"/>
      <c r="H642" s="16" t="str">
        <f>VLOOKUP(B642,[1]Основа!$C:$K,9,0)</f>
        <v>mobile.de</v>
      </c>
    </row>
    <row r="643" spans="1:8" x14ac:dyDescent="0.25">
      <c r="A643" s="1">
        <v>642</v>
      </c>
      <c r="B643" s="1" t="s">
        <v>4</v>
      </c>
      <c r="C643" s="1" t="s">
        <v>201</v>
      </c>
      <c r="D643" s="3">
        <v>2400</v>
      </c>
      <c r="E643" s="4">
        <v>2020</v>
      </c>
      <c r="F643" s="5">
        <v>10557</v>
      </c>
      <c r="G643" s="16"/>
      <c r="H643" s="16" t="str">
        <f>VLOOKUP(B643,[1]Основа!$C:$K,9,0)</f>
        <v>mobile.de</v>
      </c>
    </row>
    <row r="644" spans="1:8" x14ac:dyDescent="0.25">
      <c r="A644" s="1">
        <v>643</v>
      </c>
      <c r="B644" s="1" t="s">
        <v>4</v>
      </c>
      <c r="C644" s="1" t="s">
        <v>201</v>
      </c>
      <c r="D644" s="3">
        <v>2400</v>
      </c>
      <c r="E644" s="4">
        <v>2021</v>
      </c>
      <c r="F644" s="5">
        <v>12414.25</v>
      </c>
      <c r="G644" s="16"/>
      <c r="H644" s="16" t="str">
        <f>VLOOKUP(B644,[1]Основа!$C:$K,9,0)</f>
        <v>mobile.de</v>
      </c>
    </row>
    <row r="645" spans="1:8" x14ac:dyDescent="0.25">
      <c r="A645" s="1">
        <v>644</v>
      </c>
      <c r="B645" s="1" t="s">
        <v>4</v>
      </c>
      <c r="C645" s="1" t="s">
        <v>375</v>
      </c>
      <c r="D645" s="3">
        <v>1000</v>
      </c>
      <c r="E645" s="4">
        <v>2023</v>
      </c>
      <c r="F645" s="5">
        <v>11586.307500000001</v>
      </c>
      <c r="G645" s="16"/>
      <c r="H645" s="16" t="str">
        <f>VLOOKUP(B645,[1]Основа!$C:$K,9,0)</f>
        <v>mobile.de</v>
      </c>
    </row>
    <row r="646" spans="1:8" x14ac:dyDescent="0.25">
      <c r="A646" s="1">
        <v>645</v>
      </c>
      <c r="B646" s="1" t="s">
        <v>4</v>
      </c>
      <c r="C646" s="1" t="s">
        <v>375</v>
      </c>
      <c r="D646" s="3">
        <v>1000</v>
      </c>
      <c r="E646" s="4">
        <v>2024</v>
      </c>
      <c r="F646" s="5">
        <v>13631</v>
      </c>
      <c r="G646" s="16"/>
      <c r="H646" s="16" t="str">
        <f>VLOOKUP(B646,[1]Основа!$C:$K,9,0)</f>
        <v>mobile.de</v>
      </c>
    </row>
    <row r="647" spans="1:8" x14ac:dyDescent="0.25">
      <c r="A647" s="1">
        <v>646</v>
      </c>
      <c r="B647" s="1" t="s">
        <v>4</v>
      </c>
      <c r="C647" s="1" t="s">
        <v>163</v>
      </c>
      <c r="D647" s="3">
        <v>1000</v>
      </c>
      <c r="E647" s="4">
        <v>2021</v>
      </c>
      <c r="F647" s="5">
        <v>3910</v>
      </c>
      <c r="G647" s="16"/>
      <c r="H647" s="16" t="str">
        <f>VLOOKUP(B647,[1]Основа!$C:$K,9,0)</f>
        <v>mobile.de</v>
      </c>
    </row>
    <row r="648" spans="1:8" x14ac:dyDescent="0.25">
      <c r="A648" s="1">
        <v>647</v>
      </c>
      <c r="B648" s="1" t="s">
        <v>4</v>
      </c>
      <c r="C648" s="1" t="s">
        <v>163</v>
      </c>
      <c r="D648" s="3">
        <v>1000</v>
      </c>
      <c r="E648" s="4">
        <v>2022</v>
      </c>
      <c r="F648" s="5">
        <v>4398.75</v>
      </c>
      <c r="G648" s="16"/>
      <c r="H648" s="16" t="str">
        <f>VLOOKUP(B648,[1]Основа!$C:$K,9,0)</f>
        <v>mobile.de</v>
      </c>
    </row>
    <row r="649" spans="1:8" x14ac:dyDescent="0.25">
      <c r="A649" s="1">
        <v>648</v>
      </c>
      <c r="B649" s="1" t="s">
        <v>4</v>
      </c>
      <c r="C649" s="1" t="s">
        <v>235</v>
      </c>
      <c r="D649" s="3">
        <v>1600</v>
      </c>
      <c r="E649" s="4">
        <v>2021</v>
      </c>
      <c r="F649" s="5">
        <v>7331.25</v>
      </c>
      <c r="G649" s="16"/>
      <c r="H649" s="16" t="str">
        <f>VLOOKUP(B649,[1]Основа!$C:$K,9,0)</f>
        <v>mobile.de</v>
      </c>
    </row>
    <row r="650" spans="1:8" x14ac:dyDescent="0.25">
      <c r="A650" s="1">
        <v>649</v>
      </c>
      <c r="B650" s="1" t="s">
        <v>4</v>
      </c>
      <c r="C650" s="1" t="s">
        <v>235</v>
      </c>
      <c r="D650" s="3">
        <v>1600</v>
      </c>
      <c r="E650" s="4">
        <v>2022</v>
      </c>
      <c r="F650" s="5">
        <v>7820</v>
      </c>
      <c r="G650" s="16"/>
      <c r="H650" s="16" t="str">
        <f>VLOOKUP(B650,[1]Основа!$C:$K,9,0)</f>
        <v>mobile.de</v>
      </c>
    </row>
    <row r="651" spans="1:8" x14ac:dyDescent="0.25">
      <c r="A651" s="1">
        <v>650</v>
      </c>
      <c r="B651" s="1" t="s">
        <v>4</v>
      </c>
      <c r="C651" s="1" t="s">
        <v>376</v>
      </c>
      <c r="D651" s="3">
        <v>2000</v>
      </c>
      <c r="E651" s="4">
        <v>2016</v>
      </c>
      <c r="F651" s="5">
        <v>4887.5</v>
      </c>
      <c r="G651" s="16"/>
      <c r="H651" s="16" t="str">
        <f>VLOOKUP(B651,[1]Основа!$C:$K,9,0)</f>
        <v>mobile.de</v>
      </c>
    </row>
    <row r="652" spans="1:8" x14ac:dyDescent="0.25">
      <c r="A652" s="1">
        <v>651</v>
      </c>
      <c r="B652" s="9" t="s">
        <v>19</v>
      </c>
      <c r="C652" s="1" t="s">
        <v>462</v>
      </c>
      <c r="D652" s="3">
        <v>3300</v>
      </c>
      <c r="E652" s="4">
        <v>2021</v>
      </c>
      <c r="F652" s="5">
        <v>11925.5</v>
      </c>
      <c r="G652" s="16"/>
      <c r="H652" s="16" t="str">
        <f>VLOOKUP(B652,[1]Основа!$C:$K,9,0)</f>
        <v>autowini.com</v>
      </c>
    </row>
    <row r="653" spans="1:8" x14ac:dyDescent="0.25">
      <c r="A653" s="1">
        <v>652</v>
      </c>
      <c r="B653" s="9" t="s">
        <v>19</v>
      </c>
      <c r="C653" s="1" t="s">
        <v>84</v>
      </c>
      <c r="D653" s="3">
        <v>1600</v>
      </c>
      <c r="E653" s="4">
        <v>2021</v>
      </c>
      <c r="F653" s="5">
        <v>7769.17</v>
      </c>
      <c r="G653" s="16"/>
      <c r="H653" s="16" t="str">
        <f>VLOOKUP(B653,[1]Основа!$C:$K,9,0)</f>
        <v>autowini.com</v>
      </c>
    </row>
    <row r="654" spans="1:8" x14ac:dyDescent="0.25">
      <c r="A654" s="1">
        <v>653</v>
      </c>
      <c r="B654" s="9" t="s">
        <v>19</v>
      </c>
      <c r="C654" s="1" t="s">
        <v>84</v>
      </c>
      <c r="D654" s="3">
        <v>1600</v>
      </c>
      <c r="E654" s="4">
        <v>2022</v>
      </c>
      <c r="F654" s="5">
        <v>9139.625</v>
      </c>
      <c r="G654" s="16"/>
      <c r="H654" s="16" t="str">
        <f>VLOOKUP(B654,[1]Основа!$C:$K,9,0)</f>
        <v>autowini.com</v>
      </c>
    </row>
    <row r="655" spans="1:8" x14ac:dyDescent="0.25">
      <c r="A655" s="1">
        <v>654</v>
      </c>
      <c r="B655" s="9" t="s">
        <v>19</v>
      </c>
      <c r="C655" s="1" t="s">
        <v>84</v>
      </c>
      <c r="D655" s="3">
        <v>1600</v>
      </c>
      <c r="E655" s="4">
        <v>2023</v>
      </c>
      <c r="F655" s="5">
        <v>10752.5</v>
      </c>
      <c r="G655" s="16"/>
      <c r="H655" s="16" t="str">
        <f>VLOOKUP(B655,[1]Основа!$C:$K,9,0)</f>
        <v>autowini.com</v>
      </c>
    </row>
    <row r="656" spans="1:8" x14ac:dyDescent="0.25">
      <c r="A656" s="1">
        <v>655</v>
      </c>
      <c r="B656" s="9" t="s">
        <v>19</v>
      </c>
      <c r="C656" s="1" t="s">
        <v>84</v>
      </c>
      <c r="D656" s="3">
        <v>1600</v>
      </c>
      <c r="E656" s="4">
        <v>2024</v>
      </c>
      <c r="F656" s="5">
        <v>12650</v>
      </c>
      <c r="G656" s="16"/>
      <c r="H656" s="16" t="str">
        <f>VLOOKUP(B656,[1]Основа!$C:$K,9,0)</f>
        <v>autowini.com</v>
      </c>
    </row>
    <row r="657" spans="1:8" x14ac:dyDescent="0.25">
      <c r="A657" s="1">
        <v>656</v>
      </c>
      <c r="B657" s="9" t="s">
        <v>19</v>
      </c>
      <c r="C657" s="1" t="s">
        <v>84</v>
      </c>
      <c r="D657" s="3">
        <v>2000</v>
      </c>
      <c r="E657" s="4">
        <v>2021</v>
      </c>
      <c r="F657" s="5">
        <v>8474.9249999999993</v>
      </c>
      <c r="G657" s="16"/>
      <c r="H657" s="16" t="str">
        <f>VLOOKUP(B657,[1]Основа!$C:$K,9,0)</f>
        <v>autowini.com</v>
      </c>
    </row>
    <row r="658" spans="1:8" x14ac:dyDescent="0.25">
      <c r="A658" s="1">
        <v>657</v>
      </c>
      <c r="B658" s="9" t="s">
        <v>19</v>
      </c>
      <c r="C658" s="1" t="s">
        <v>84</v>
      </c>
      <c r="D658" s="3">
        <v>2000</v>
      </c>
      <c r="E658" s="4">
        <v>2022</v>
      </c>
      <c r="F658" s="5">
        <v>9970.5</v>
      </c>
      <c r="G658" s="16"/>
      <c r="H658" s="16" t="str">
        <f>VLOOKUP(B658,[1]Основа!$C:$K,9,0)</f>
        <v>autowini.com</v>
      </c>
    </row>
    <row r="659" spans="1:8" x14ac:dyDescent="0.25">
      <c r="A659" s="1">
        <v>658</v>
      </c>
      <c r="B659" s="9" t="s">
        <v>19</v>
      </c>
      <c r="C659" s="1" t="s">
        <v>84</v>
      </c>
      <c r="D659" s="3">
        <v>2000</v>
      </c>
      <c r="E659" s="4">
        <v>2023</v>
      </c>
      <c r="F659" s="5">
        <v>11730</v>
      </c>
      <c r="G659" s="16"/>
      <c r="H659" s="16" t="str">
        <f>VLOOKUP(B659,[1]Основа!$C:$K,9,0)</f>
        <v>autowini.com</v>
      </c>
    </row>
    <row r="660" spans="1:8" x14ac:dyDescent="0.25">
      <c r="A660" s="1">
        <v>659</v>
      </c>
      <c r="B660" s="9" t="s">
        <v>19</v>
      </c>
      <c r="C660" s="1" t="s">
        <v>84</v>
      </c>
      <c r="D660" s="3">
        <v>2000</v>
      </c>
      <c r="E660" s="4">
        <v>2024</v>
      </c>
      <c r="F660" s="5">
        <v>13800</v>
      </c>
      <c r="G660" s="16"/>
      <c r="H660" s="16" t="str">
        <f>VLOOKUP(B660,[1]Основа!$C:$K,9,0)</f>
        <v>autowini.com</v>
      </c>
    </row>
    <row r="661" spans="1:8" x14ac:dyDescent="0.25">
      <c r="A661" s="1">
        <v>660</v>
      </c>
      <c r="B661" s="9" t="s">
        <v>19</v>
      </c>
      <c r="C661" s="1" t="s">
        <v>21</v>
      </c>
      <c r="D661" s="3">
        <v>1600</v>
      </c>
      <c r="E661" s="4">
        <v>2021</v>
      </c>
      <c r="F661" s="5">
        <v>11339</v>
      </c>
      <c r="G661" s="16"/>
      <c r="H661" s="16" t="str">
        <f>VLOOKUP(B661,[1]Основа!$C:$K,9,0)</f>
        <v>autowini.com</v>
      </c>
    </row>
    <row r="662" spans="1:8" x14ac:dyDescent="0.25">
      <c r="A662" s="1">
        <v>661</v>
      </c>
      <c r="B662" s="9" t="s">
        <v>19</v>
      </c>
      <c r="C662" s="1" t="s">
        <v>21</v>
      </c>
      <c r="D662" s="3">
        <v>2000</v>
      </c>
      <c r="E662" s="4">
        <v>2018</v>
      </c>
      <c r="F662" s="5">
        <v>7331.25</v>
      </c>
      <c r="G662" s="16"/>
      <c r="H662" s="16" t="str">
        <f>VLOOKUP(B662,[1]Основа!$C:$K,9,0)</f>
        <v>autowini.com</v>
      </c>
    </row>
    <row r="663" spans="1:8" x14ac:dyDescent="0.25">
      <c r="A663" s="1">
        <v>662</v>
      </c>
      <c r="B663" s="9" t="s">
        <v>19</v>
      </c>
      <c r="C663" s="1" t="s">
        <v>21</v>
      </c>
      <c r="D663" s="3">
        <v>2000</v>
      </c>
      <c r="E663" s="4">
        <v>2019</v>
      </c>
      <c r="F663" s="5">
        <v>8211</v>
      </c>
      <c r="G663" s="16"/>
      <c r="H663" s="16" t="str">
        <f>VLOOKUP(B663,[1]Основа!$C:$K,9,0)</f>
        <v>autowini.com</v>
      </c>
    </row>
    <row r="664" spans="1:8" x14ac:dyDescent="0.25">
      <c r="A664" s="1">
        <v>663</v>
      </c>
      <c r="B664" s="9" t="s">
        <v>19</v>
      </c>
      <c r="C664" s="1" t="s">
        <v>21</v>
      </c>
      <c r="D664" s="3">
        <v>2000</v>
      </c>
      <c r="E664" s="4">
        <v>2020</v>
      </c>
      <c r="F664" s="5">
        <v>9775</v>
      </c>
      <c r="G664" s="16"/>
      <c r="H664" s="16" t="str">
        <f>VLOOKUP(B664,[1]Основа!$C:$K,9,0)</f>
        <v>autowini.com</v>
      </c>
    </row>
    <row r="665" spans="1:8" x14ac:dyDescent="0.25">
      <c r="A665" s="1">
        <v>664</v>
      </c>
      <c r="B665" s="9" t="s">
        <v>19</v>
      </c>
      <c r="C665" s="1" t="s">
        <v>21</v>
      </c>
      <c r="D665" s="3">
        <v>2000</v>
      </c>
      <c r="E665" s="4">
        <v>2021</v>
      </c>
      <c r="F665" s="5">
        <v>11339</v>
      </c>
      <c r="G665" s="16"/>
      <c r="H665" s="16" t="str">
        <f>VLOOKUP(B665,[1]Основа!$C:$K,9,0)</f>
        <v>autowini.com</v>
      </c>
    </row>
    <row r="666" spans="1:8" x14ac:dyDescent="0.25">
      <c r="A666" s="1">
        <v>665</v>
      </c>
      <c r="B666" s="9" t="s">
        <v>19</v>
      </c>
      <c r="C666" s="1" t="s">
        <v>21</v>
      </c>
      <c r="D666" s="3">
        <v>2200</v>
      </c>
      <c r="E666" s="4">
        <v>2021</v>
      </c>
      <c r="F666" s="5">
        <v>11730</v>
      </c>
      <c r="G666" s="16"/>
      <c r="H666" s="16" t="str">
        <f>VLOOKUP(B666,[1]Основа!$C:$K,9,0)</f>
        <v>autowini.com</v>
      </c>
    </row>
    <row r="667" spans="1:8" x14ac:dyDescent="0.25">
      <c r="A667" s="1">
        <v>666</v>
      </c>
      <c r="B667" s="9" t="s">
        <v>19</v>
      </c>
      <c r="C667" s="1" t="s">
        <v>21</v>
      </c>
      <c r="D667" s="3">
        <v>2200</v>
      </c>
      <c r="E667" s="4">
        <v>2022</v>
      </c>
      <c r="F667" s="5">
        <v>13685</v>
      </c>
      <c r="G667" s="16"/>
      <c r="H667" s="16" t="str">
        <f>VLOOKUP(B667,[1]Основа!$C:$K,9,0)</f>
        <v>autowini.com</v>
      </c>
    </row>
    <row r="668" spans="1:8" x14ac:dyDescent="0.25">
      <c r="A668" s="1">
        <v>667</v>
      </c>
      <c r="B668" s="9" t="s">
        <v>19</v>
      </c>
      <c r="C668" s="1" t="s">
        <v>21</v>
      </c>
      <c r="D668" s="3">
        <v>2400</v>
      </c>
      <c r="E668" s="4">
        <v>2018</v>
      </c>
      <c r="F668" s="5">
        <v>8308.75</v>
      </c>
      <c r="G668" s="16"/>
      <c r="H668" s="16" t="str">
        <f>VLOOKUP(B668,[1]Основа!$C:$K,9,0)</f>
        <v>autowini.com</v>
      </c>
    </row>
    <row r="669" spans="1:8" x14ac:dyDescent="0.25">
      <c r="A669" s="1">
        <v>668</v>
      </c>
      <c r="B669" s="9" t="s">
        <v>19</v>
      </c>
      <c r="C669" s="1" t="s">
        <v>21</v>
      </c>
      <c r="D669" s="3">
        <v>2400</v>
      </c>
      <c r="E669" s="4">
        <v>2019</v>
      </c>
      <c r="F669" s="5">
        <v>8993</v>
      </c>
      <c r="G669" s="16"/>
      <c r="H669" s="16" t="str">
        <f>VLOOKUP(B669,[1]Основа!$C:$K,9,0)</f>
        <v>autowini.com</v>
      </c>
    </row>
    <row r="670" spans="1:8" x14ac:dyDescent="0.25">
      <c r="A670" s="1">
        <v>669</v>
      </c>
      <c r="B670" s="9" t="s">
        <v>19</v>
      </c>
      <c r="C670" s="1" t="s">
        <v>21</v>
      </c>
      <c r="D670" s="3">
        <v>2400</v>
      </c>
      <c r="E670" s="4">
        <v>2020</v>
      </c>
      <c r="F670" s="5">
        <v>10263.75</v>
      </c>
      <c r="G670" s="16"/>
      <c r="H670" s="16" t="str">
        <f>VLOOKUP(B670,[1]Основа!$C:$K,9,0)</f>
        <v>autowini.com</v>
      </c>
    </row>
    <row r="671" spans="1:8" x14ac:dyDescent="0.25">
      <c r="A671" s="1">
        <v>670</v>
      </c>
      <c r="B671" s="9" t="s">
        <v>19</v>
      </c>
      <c r="C671" s="1" t="s">
        <v>21</v>
      </c>
      <c r="D671" s="3">
        <v>2500</v>
      </c>
      <c r="E671" s="4">
        <v>2021</v>
      </c>
      <c r="F671" s="5">
        <v>12218.75</v>
      </c>
      <c r="G671" s="16"/>
      <c r="H671" s="16" t="str">
        <f>VLOOKUP(B671,[1]Основа!$C:$K,9,0)</f>
        <v>autowini.com</v>
      </c>
    </row>
    <row r="672" spans="1:8" x14ac:dyDescent="0.25">
      <c r="A672" s="1">
        <v>671</v>
      </c>
      <c r="B672" s="9" t="s">
        <v>19</v>
      </c>
      <c r="C672" s="1" t="s">
        <v>21</v>
      </c>
      <c r="D672" s="3">
        <v>2500</v>
      </c>
      <c r="E672" s="4">
        <v>2022</v>
      </c>
      <c r="F672" s="5">
        <v>14125.3</v>
      </c>
      <c r="G672" s="16"/>
      <c r="H672" s="16" t="str">
        <f>VLOOKUP(B672,[1]Основа!$C:$K,9,0)</f>
        <v>autowini.com</v>
      </c>
    </row>
    <row r="673" spans="1:8" x14ac:dyDescent="0.25">
      <c r="A673" s="1">
        <v>672</v>
      </c>
      <c r="B673" s="9" t="s">
        <v>19</v>
      </c>
      <c r="C673" s="1" t="s">
        <v>21</v>
      </c>
      <c r="D673" s="3">
        <v>2500</v>
      </c>
      <c r="E673" s="4">
        <v>2023</v>
      </c>
      <c r="F673" s="5">
        <v>16617.5</v>
      </c>
      <c r="G673" s="16"/>
      <c r="H673" s="16" t="str">
        <f>VLOOKUP(B673,[1]Основа!$C:$K,9,0)</f>
        <v>autowini.com</v>
      </c>
    </row>
    <row r="674" spans="1:8" x14ac:dyDescent="0.25">
      <c r="A674" s="1">
        <v>673</v>
      </c>
      <c r="B674" s="9" t="s">
        <v>19</v>
      </c>
      <c r="C674" s="1" t="s">
        <v>21</v>
      </c>
      <c r="D674" s="3">
        <v>2500</v>
      </c>
      <c r="E674" s="4">
        <v>2024</v>
      </c>
      <c r="F674" s="5">
        <v>19550</v>
      </c>
      <c r="G674" s="16"/>
      <c r="H674" s="16" t="str">
        <f>VLOOKUP(B674,[1]Основа!$C:$K,9,0)</f>
        <v>autowini.com</v>
      </c>
    </row>
    <row r="675" spans="1:8" x14ac:dyDescent="0.25">
      <c r="A675" s="1">
        <v>674</v>
      </c>
      <c r="B675" s="9" t="s">
        <v>19</v>
      </c>
      <c r="C675" s="1" t="s">
        <v>21</v>
      </c>
      <c r="D675" s="3">
        <v>3300</v>
      </c>
      <c r="E675" s="4">
        <v>2017</v>
      </c>
      <c r="F675" s="5">
        <v>8308.75</v>
      </c>
      <c r="G675" s="16"/>
      <c r="H675" s="16" t="str">
        <f>VLOOKUP(B675,[1]Основа!$C:$K,9,0)</f>
        <v>autowini.com</v>
      </c>
    </row>
    <row r="676" spans="1:8" x14ac:dyDescent="0.25">
      <c r="A676" s="1">
        <v>675</v>
      </c>
      <c r="B676" s="9" t="s">
        <v>19</v>
      </c>
      <c r="C676" s="1" t="s">
        <v>21</v>
      </c>
      <c r="D676" s="3">
        <v>3300</v>
      </c>
      <c r="E676" s="4">
        <v>2019</v>
      </c>
      <c r="F676" s="5">
        <v>10263.75</v>
      </c>
      <c r="G676" s="16"/>
      <c r="H676" s="16" t="str">
        <f>VLOOKUP(B676,[1]Основа!$C:$K,9,0)</f>
        <v>autowini.com</v>
      </c>
    </row>
    <row r="677" spans="1:8" x14ac:dyDescent="0.25">
      <c r="A677" s="1">
        <v>676</v>
      </c>
      <c r="B677" s="9" t="s">
        <v>19</v>
      </c>
      <c r="C677" s="1" t="s">
        <v>21</v>
      </c>
      <c r="D677" s="3">
        <v>3500</v>
      </c>
      <c r="E677" s="4">
        <v>2022</v>
      </c>
      <c r="F677" s="5">
        <v>16617.5</v>
      </c>
      <c r="G677" s="16"/>
      <c r="H677" s="16" t="str">
        <f>VLOOKUP(B677,[1]Основа!$C:$K,9,0)</f>
        <v>autowini.com</v>
      </c>
    </row>
    <row r="678" spans="1:8" x14ac:dyDescent="0.25">
      <c r="A678" s="1">
        <v>677</v>
      </c>
      <c r="B678" s="9" t="s">
        <v>19</v>
      </c>
      <c r="C678" s="1" t="s">
        <v>21</v>
      </c>
      <c r="D678" s="3">
        <v>3500</v>
      </c>
      <c r="E678" s="4">
        <v>2023</v>
      </c>
      <c r="F678" s="5">
        <v>19550</v>
      </c>
      <c r="G678" s="16"/>
      <c r="H678" s="16" t="str">
        <f>VLOOKUP(B678,[1]Основа!$C:$K,9,0)</f>
        <v>autowini.com</v>
      </c>
    </row>
    <row r="679" spans="1:8" x14ac:dyDescent="0.25">
      <c r="A679" s="1">
        <v>678</v>
      </c>
      <c r="B679" s="9" t="s">
        <v>19</v>
      </c>
      <c r="C679" s="1" t="s">
        <v>21</v>
      </c>
      <c r="D679" s="3">
        <v>3500</v>
      </c>
      <c r="E679" s="4">
        <v>2024</v>
      </c>
      <c r="F679" s="5">
        <v>23000</v>
      </c>
      <c r="G679" s="16"/>
      <c r="H679" s="16" t="str">
        <f>VLOOKUP(B679,[1]Основа!$C:$K,9,0)</f>
        <v>autowini.com</v>
      </c>
    </row>
    <row r="680" spans="1:8" x14ac:dyDescent="0.25">
      <c r="A680" s="1">
        <v>679</v>
      </c>
      <c r="B680" s="9" t="s">
        <v>19</v>
      </c>
      <c r="C680" s="1" t="s">
        <v>72</v>
      </c>
      <c r="D680" s="3">
        <v>1600</v>
      </c>
      <c r="E680" s="4">
        <v>2022</v>
      </c>
      <c r="F680" s="5">
        <v>9139.625</v>
      </c>
      <c r="G680" s="16"/>
      <c r="H680" s="16" t="str">
        <f>VLOOKUP(B680,[1]Основа!$C:$K,9,0)</f>
        <v>autowini.com</v>
      </c>
    </row>
    <row r="681" spans="1:8" x14ac:dyDescent="0.25">
      <c r="A681" s="1">
        <v>680</v>
      </c>
      <c r="B681" s="9" t="s">
        <v>19</v>
      </c>
      <c r="C681" s="1" t="s">
        <v>72</v>
      </c>
      <c r="D681" s="3">
        <v>1600</v>
      </c>
      <c r="E681" s="4">
        <v>2023</v>
      </c>
      <c r="F681" s="5">
        <v>10752.5</v>
      </c>
      <c r="G681" s="16"/>
      <c r="H681" s="16" t="str">
        <f>VLOOKUP(B681,[1]Основа!$C:$K,9,0)</f>
        <v>autowini.com</v>
      </c>
    </row>
    <row r="682" spans="1:8" x14ac:dyDescent="0.25">
      <c r="A682" s="1">
        <v>681</v>
      </c>
      <c r="B682" s="9" t="s">
        <v>19</v>
      </c>
      <c r="C682" s="1" t="s">
        <v>72</v>
      </c>
      <c r="D682" s="3">
        <v>1600</v>
      </c>
      <c r="E682" s="4">
        <v>2024</v>
      </c>
      <c r="F682" s="5">
        <v>12650</v>
      </c>
      <c r="G682" s="16"/>
      <c r="H682" s="16" t="str">
        <f>VLOOKUP(B682,[1]Основа!$C:$K,9,0)</f>
        <v>autowini.com</v>
      </c>
    </row>
    <row r="683" spans="1:8" x14ac:dyDescent="0.25">
      <c r="A683" s="1">
        <v>682</v>
      </c>
      <c r="B683" s="9" t="s">
        <v>19</v>
      </c>
      <c r="C683" s="1" t="s">
        <v>72</v>
      </c>
      <c r="D683" s="3">
        <v>2000</v>
      </c>
      <c r="E683" s="4">
        <v>2021</v>
      </c>
      <c r="F683" s="5">
        <v>8797.5</v>
      </c>
      <c r="G683" s="16"/>
      <c r="H683" s="16" t="str">
        <f>VLOOKUP(B683,[1]Основа!$C:$K,9,0)</f>
        <v>autowini.com</v>
      </c>
    </row>
    <row r="684" spans="1:8" x14ac:dyDescent="0.25">
      <c r="A684" s="1">
        <v>683</v>
      </c>
      <c r="B684" s="9" t="s">
        <v>19</v>
      </c>
      <c r="C684" s="1" t="s">
        <v>72</v>
      </c>
      <c r="D684" s="3">
        <v>2000</v>
      </c>
      <c r="E684" s="4">
        <v>2022</v>
      </c>
      <c r="F684" s="5">
        <v>9970.5</v>
      </c>
      <c r="G684" s="16"/>
      <c r="H684" s="16" t="str">
        <f>VLOOKUP(B684,[1]Основа!$C:$K,9,0)</f>
        <v>autowini.com</v>
      </c>
    </row>
    <row r="685" spans="1:8" x14ac:dyDescent="0.25">
      <c r="A685" s="1">
        <v>684</v>
      </c>
      <c r="B685" s="9" t="s">
        <v>19</v>
      </c>
      <c r="C685" s="1" t="s">
        <v>72</v>
      </c>
      <c r="D685" s="3">
        <v>2000</v>
      </c>
      <c r="E685" s="4">
        <v>2023</v>
      </c>
      <c r="F685" s="5">
        <v>11730</v>
      </c>
      <c r="G685" s="16"/>
      <c r="H685" s="16" t="str">
        <f>VLOOKUP(B685,[1]Основа!$C:$K,9,0)</f>
        <v>autowini.com</v>
      </c>
    </row>
    <row r="686" spans="1:8" x14ac:dyDescent="0.25">
      <c r="A686" s="1">
        <v>685</v>
      </c>
      <c r="B686" s="9" t="s">
        <v>19</v>
      </c>
      <c r="C686" s="1" t="s">
        <v>72</v>
      </c>
      <c r="D686" s="3">
        <v>2000</v>
      </c>
      <c r="E686" s="4">
        <v>2024</v>
      </c>
      <c r="F686" s="5">
        <v>13800</v>
      </c>
      <c r="G686" s="16"/>
      <c r="H686" s="16" t="str">
        <f>VLOOKUP(B686,[1]Основа!$C:$K,9,0)</f>
        <v>autowini.com</v>
      </c>
    </row>
    <row r="687" spans="1:8" x14ac:dyDescent="0.25">
      <c r="A687" s="1">
        <v>686</v>
      </c>
      <c r="B687" s="9" t="s">
        <v>19</v>
      </c>
      <c r="C687" s="1" t="s">
        <v>93</v>
      </c>
      <c r="D687" s="3">
        <v>1600</v>
      </c>
      <c r="E687" s="4">
        <v>2022</v>
      </c>
      <c r="F687" s="5">
        <v>14790</v>
      </c>
      <c r="G687" s="16"/>
      <c r="H687" s="16" t="str">
        <f>VLOOKUP(B687,[1]Основа!$C:$K,9,0)</f>
        <v>autowini.com</v>
      </c>
    </row>
    <row r="688" spans="1:8" x14ac:dyDescent="0.25">
      <c r="A688" s="1">
        <v>687</v>
      </c>
      <c r="B688" s="9" t="s">
        <v>19</v>
      </c>
      <c r="C688" s="1" t="s">
        <v>93</v>
      </c>
      <c r="D688" s="3">
        <v>1600</v>
      </c>
      <c r="E688" s="4">
        <v>2023</v>
      </c>
      <c r="F688" s="5">
        <v>17399.5</v>
      </c>
      <c r="G688" s="16"/>
      <c r="H688" s="16" t="str">
        <f>VLOOKUP(B688,[1]Основа!$C:$K,9,0)</f>
        <v>autowini.com</v>
      </c>
    </row>
    <row r="689" spans="1:8" x14ac:dyDescent="0.25">
      <c r="A689" s="1">
        <v>688</v>
      </c>
      <c r="B689" s="9" t="s">
        <v>19</v>
      </c>
      <c r="C689" s="1" t="s">
        <v>93</v>
      </c>
      <c r="D689" s="3">
        <v>1600</v>
      </c>
      <c r="E689" s="4">
        <v>2024</v>
      </c>
      <c r="F689" s="5">
        <v>20470</v>
      </c>
      <c r="G689" s="16"/>
      <c r="H689" s="16" t="str">
        <f>VLOOKUP(B689,[1]Основа!$C:$K,9,0)</f>
        <v>autowini.com</v>
      </c>
    </row>
    <row r="690" spans="1:8" x14ac:dyDescent="0.25">
      <c r="A690" s="1">
        <v>689</v>
      </c>
      <c r="B690" s="9" t="s">
        <v>19</v>
      </c>
      <c r="C690" s="1" t="s">
        <v>93</v>
      </c>
      <c r="D690" s="3">
        <v>2000</v>
      </c>
      <c r="E690" s="4">
        <v>2021</v>
      </c>
      <c r="F690" s="5">
        <v>13419.12</v>
      </c>
      <c r="G690" s="16"/>
      <c r="H690" s="16" t="str">
        <f>VLOOKUP(B690,[1]Основа!$C:$K,9,0)</f>
        <v>autowini.com</v>
      </c>
    </row>
    <row r="691" spans="1:8" x14ac:dyDescent="0.25">
      <c r="A691" s="1">
        <v>690</v>
      </c>
      <c r="B691" s="9" t="s">
        <v>19</v>
      </c>
      <c r="C691" s="1" t="s">
        <v>93</v>
      </c>
      <c r="D691" s="3">
        <v>2000</v>
      </c>
      <c r="E691" s="4">
        <v>2022</v>
      </c>
      <c r="F691" s="5">
        <v>15787.05</v>
      </c>
      <c r="G691" s="16"/>
      <c r="H691" s="16" t="str">
        <f>VLOOKUP(B691,[1]Основа!$C:$K,9,0)</f>
        <v>autowini.com</v>
      </c>
    </row>
    <row r="692" spans="1:8" x14ac:dyDescent="0.25">
      <c r="A692" s="1">
        <v>691</v>
      </c>
      <c r="B692" s="9" t="s">
        <v>19</v>
      </c>
      <c r="C692" s="1" t="s">
        <v>93</v>
      </c>
      <c r="D692" s="3">
        <v>2000</v>
      </c>
      <c r="E692" s="4">
        <v>2023</v>
      </c>
      <c r="F692" s="5">
        <v>18572.5</v>
      </c>
      <c r="G692" s="16"/>
      <c r="H692" s="16" t="str">
        <f>VLOOKUP(B692,[1]Основа!$C:$K,9,0)</f>
        <v>autowini.com</v>
      </c>
    </row>
    <row r="693" spans="1:8" x14ac:dyDescent="0.25">
      <c r="A693" s="1">
        <v>692</v>
      </c>
      <c r="B693" s="9" t="s">
        <v>19</v>
      </c>
      <c r="C693" s="1" t="s">
        <v>93</v>
      </c>
      <c r="D693" s="3">
        <v>2000</v>
      </c>
      <c r="E693" s="4">
        <v>2024</v>
      </c>
      <c r="F693" s="5">
        <v>21850</v>
      </c>
      <c r="G693" s="16"/>
      <c r="H693" s="16" t="str">
        <f>VLOOKUP(B693,[1]Основа!$C:$K,9,0)</f>
        <v>autowini.com</v>
      </c>
    </row>
    <row r="694" spans="1:8" x14ac:dyDescent="0.25">
      <c r="A694" s="1">
        <v>693</v>
      </c>
      <c r="B694" s="9" t="s">
        <v>19</v>
      </c>
      <c r="C694" s="1" t="s">
        <v>93</v>
      </c>
      <c r="D694" s="3">
        <v>2400</v>
      </c>
      <c r="E694" s="4">
        <v>2020</v>
      </c>
      <c r="F694" s="5">
        <v>12903</v>
      </c>
      <c r="G694" s="16"/>
      <c r="H694" s="16" t="str">
        <f>VLOOKUP(B694,[1]Основа!$C:$K,9,0)</f>
        <v>autowini.com</v>
      </c>
    </row>
    <row r="695" spans="1:8" x14ac:dyDescent="0.25">
      <c r="A695" s="1">
        <v>694</v>
      </c>
      <c r="B695" s="9" t="s">
        <v>19</v>
      </c>
      <c r="C695" s="1" t="s">
        <v>93</v>
      </c>
      <c r="D695" s="3">
        <v>2400</v>
      </c>
      <c r="E695" s="4">
        <v>2021</v>
      </c>
      <c r="F695" s="5">
        <v>15200.55</v>
      </c>
      <c r="G695" s="16"/>
      <c r="H695" s="16" t="str">
        <f>VLOOKUP(B695,[1]Основа!$C:$K,9,0)</f>
        <v>autowini.com</v>
      </c>
    </row>
    <row r="696" spans="1:8" x14ac:dyDescent="0.25">
      <c r="A696" s="1">
        <v>695</v>
      </c>
      <c r="B696" s="9" t="s">
        <v>19</v>
      </c>
      <c r="C696" s="1" t="s">
        <v>93</v>
      </c>
      <c r="D696" s="3">
        <v>2400</v>
      </c>
      <c r="E696" s="4">
        <v>2022</v>
      </c>
      <c r="F696" s="5">
        <v>17888.25</v>
      </c>
      <c r="G696" s="16"/>
      <c r="H696" s="16" t="str">
        <f>VLOOKUP(B696,[1]Основа!$C:$K,9,0)</f>
        <v>autowini.com</v>
      </c>
    </row>
    <row r="697" spans="1:8" x14ac:dyDescent="0.25">
      <c r="A697" s="1">
        <v>696</v>
      </c>
      <c r="B697" s="9" t="s">
        <v>19</v>
      </c>
      <c r="C697" s="1" t="s">
        <v>93</v>
      </c>
      <c r="D697" s="3">
        <v>2500</v>
      </c>
      <c r="E697" s="4">
        <v>2023</v>
      </c>
      <c r="F697" s="5">
        <v>25950.67</v>
      </c>
      <c r="G697" s="16"/>
      <c r="H697" s="16" t="str">
        <f>VLOOKUP(B697,[1]Основа!$C:$K,9,0)</f>
        <v>autowini.com</v>
      </c>
    </row>
    <row r="698" spans="1:8" x14ac:dyDescent="0.25">
      <c r="A698" s="1">
        <v>697</v>
      </c>
      <c r="B698" s="9" t="s">
        <v>19</v>
      </c>
      <c r="C698" s="1" t="s">
        <v>93</v>
      </c>
      <c r="D698" s="3">
        <v>2500</v>
      </c>
      <c r="E698" s="4">
        <v>2024</v>
      </c>
      <c r="F698" s="5">
        <v>30530</v>
      </c>
      <c r="G698" s="16"/>
      <c r="H698" s="16" t="str">
        <f>VLOOKUP(B698,[1]Основа!$C:$K,9,0)</f>
        <v>autowini.com</v>
      </c>
    </row>
    <row r="699" spans="1:8" x14ac:dyDescent="0.25">
      <c r="A699" s="1">
        <v>698</v>
      </c>
      <c r="B699" s="9" t="s">
        <v>19</v>
      </c>
      <c r="C699" s="1" t="s">
        <v>109</v>
      </c>
      <c r="D699" s="3">
        <v>2000</v>
      </c>
      <c r="E699" s="4">
        <v>2019</v>
      </c>
      <c r="F699" s="5">
        <v>8308.75</v>
      </c>
      <c r="G699" s="16"/>
      <c r="H699" s="16" t="str">
        <f>VLOOKUP(B699,[1]Основа!$C:$K,9,0)</f>
        <v>autowini.com</v>
      </c>
    </row>
    <row r="700" spans="1:8" x14ac:dyDescent="0.25">
      <c r="A700" s="1">
        <v>699</v>
      </c>
      <c r="B700" s="9" t="s">
        <v>19</v>
      </c>
      <c r="C700" s="1" t="s">
        <v>109</v>
      </c>
      <c r="D700" s="3">
        <v>2000</v>
      </c>
      <c r="E700" s="4">
        <v>2020</v>
      </c>
      <c r="F700" s="5">
        <v>9775</v>
      </c>
      <c r="G700" s="16"/>
      <c r="H700" s="16" t="str">
        <f>VLOOKUP(B700,[1]Основа!$C:$K,9,0)</f>
        <v>autowini.com</v>
      </c>
    </row>
    <row r="701" spans="1:8" x14ac:dyDescent="0.25">
      <c r="A701" s="1">
        <v>700</v>
      </c>
      <c r="B701" s="9" t="s">
        <v>19</v>
      </c>
      <c r="C701" s="1" t="s">
        <v>109</v>
      </c>
      <c r="D701" s="3">
        <v>2000</v>
      </c>
      <c r="E701" s="4">
        <v>2021</v>
      </c>
      <c r="F701" s="5">
        <v>12218.75</v>
      </c>
      <c r="G701" s="16"/>
      <c r="H701" s="16" t="str">
        <f>VLOOKUP(B701,[1]Основа!$C:$K,9,0)</f>
        <v>autowini.com</v>
      </c>
    </row>
    <row r="702" spans="1:8" x14ac:dyDescent="0.25">
      <c r="A702" s="1">
        <v>701</v>
      </c>
      <c r="B702" s="9" t="s">
        <v>19</v>
      </c>
      <c r="C702" s="1" t="s">
        <v>109</v>
      </c>
      <c r="D702" s="3">
        <v>2500</v>
      </c>
      <c r="E702" s="4">
        <v>2022</v>
      </c>
      <c r="F702" s="5">
        <v>14540.3125</v>
      </c>
      <c r="G702" s="16"/>
      <c r="H702" s="16" t="str">
        <f>VLOOKUP(B702,[1]Основа!$C:$K,9,0)</f>
        <v>autowini.com</v>
      </c>
    </row>
    <row r="703" spans="1:8" x14ac:dyDescent="0.25">
      <c r="A703" s="1">
        <v>702</v>
      </c>
      <c r="B703" s="9" t="s">
        <v>19</v>
      </c>
      <c r="C703" s="1" t="s">
        <v>109</v>
      </c>
      <c r="D703" s="3">
        <v>2500</v>
      </c>
      <c r="E703" s="4">
        <v>2023</v>
      </c>
      <c r="F703" s="5">
        <v>17106.25</v>
      </c>
      <c r="G703" s="16"/>
      <c r="H703" s="16" t="str">
        <f>VLOOKUP(B703,[1]Основа!$C:$K,9,0)</f>
        <v>autowini.com</v>
      </c>
    </row>
    <row r="704" spans="1:8" x14ac:dyDescent="0.25">
      <c r="A704" s="1">
        <v>703</v>
      </c>
      <c r="B704" s="9" t="s">
        <v>19</v>
      </c>
      <c r="C704" s="1" t="s">
        <v>109</v>
      </c>
      <c r="D704" s="3">
        <v>2500</v>
      </c>
      <c r="E704" s="4">
        <v>2024</v>
      </c>
      <c r="F704" s="5">
        <v>20125</v>
      </c>
      <c r="G704" s="16"/>
      <c r="H704" s="16" t="str">
        <f>VLOOKUP(B704,[1]Основа!$C:$K,9,0)</f>
        <v>autowini.com</v>
      </c>
    </row>
    <row r="705" spans="1:8" x14ac:dyDescent="0.25">
      <c r="A705" s="1">
        <v>704</v>
      </c>
      <c r="B705" s="9" t="s">
        <v>19</v>
      </c>
      <c r="C705" s="1" t="s">
        <v>109</v>
      </c>
      <c r="D705" s="3">
        <v>3300</v>
      </c>
      <c r="E705" s="4">
        <v>2021</v>
      </c>
      <c r="F705" s="5">
        <v>13065.264999999999</v>
      </c>
      <c r="G705" s="16"/>
      <c r="H705" s="16" t="str">
        <f>VLOOKUP(B705,[1]Основа!$C:$K,9,0)</f>
        <v>autowini.com</v>
      </c>
    </row>
    <row r="706" spans="1:8" x14ac:dyDescent="0.25">
      <c r="A706" s="1">
        <v>705</v>
      </c>
      <c r="B706" s="9" t="s">
        <v>19</v>
      </c>
      <c r="C706" s="1" t="s">
        <v>109</v>
      </c>
      <c r="D706" s="3">
        <v>3300</v>
      </c>
      <c r="E706" s="4">
        <v>2022</v>
      </c>
      <c r="F706" s="5">
        <v>15371.1875</v>
      </c>
      <c r="G706" s="16"/>
      <c r="H706" s="16" t="str">
        <f>VLOOKUP(B706,[1]Основа!$C:$K,9,0)</f>
        <v>autowini.com</v>
      </c>
    </row>
    <row r="707" spans="1:8" x14ac:dyDescent="0.25">
      <c r="A707" s="1">
        <v>706</v>
      </c>
      <c r="B707" s="9" t="s">
        <v>19</v>
      </c>
      <c r="C707" s="1" t="s">
        <v>109</v>
      </c>
      <c r="D707" s="3">
        <v>3300</v>
      </c>
      <c r="E707" s="4">
        <v>2023</v>
      </c>
      <c r="F707" s="5">
        <v>18083.75</v>
      </c>
      <c r="G707" s="16"/>
      <c r="H707" s="16" t="str">
        <f>VLOOKUP(B707,[1]Основа!$C:$K,9,0)</f>
        <v>autowini.com</v>
      </c>
    </row>
    <row r="708" spans="1:8" x14ac:dyDescent="0.25">
      <c r="A708" s="1">
        <v>707</v>
      </c>
      <c r="B708" s="9" t="s">
        <v>19</v>
      </c>
      <c r="C708" s="1" t="s">
        <v>109</v>
      </c>
      <c r="D708" s="3">
        <v>3300</v>
      </c>
      <c r="E708" s="4">
        <v>2024</v>
      </c>
      <c r="F708" s="5">
        <v>21275</v>
      </c>
      <c r="G708" s="16"/>
      <c r="H708" s="16" t="str">
        <f>VLOOKUP(B708,[1]Основа!$C:$K,9,0)</f>
        <v>autowini.com</v>
      </c>
    </row>
    <row r="709" spans="1:8" x14ac:dyDescent="0.25">
      <c r="A709" s="1">
        <v>708</v>
      </c>
      <c r="B709" s="9" t="s">
        <v>19</v>
      </c>
      <c r="C709" s="1" t="s">
        <v>176</v>
      </c>
      <c r="D709" s="3">
        <v>3800</v>
      </c>
      <c r="E709" s="4">
        <v>2020</v>
      </c>
      <c r="F709" s="5">
        <v>12006.6325</v>
      </c>
      <c r="G709" s="16"/>
      <c r="H709" s="16" t="str">
        <f>VLOOKUP(B709,[1]Основа!$C:$K,9,0)</f>
        <v>autowini.com</v>
      </c>
    </row>
    <row r="710" spans="1:8" x14ac:dyDescent="0.25">
      <c r="A710" s="1">
        <v>709</v>
      </c>
      <c r="B710" s="9" t="s">
        <v>19</v>
      </c>
      <c r="C710" s="1" t="s">
        <v>176</v>
      </c>
      <c r="D710" s="3">
        <v>3800</v>
      </c>
      <c r="E710" s="4">
        <v>2021</v>
      </c>
      <c r="F710" s="5">
        <v>14124.875</v>
      </c>
      <c r="G710" s="16"/>
      <c r="H710" s="16" t="str">
        <f>VLOOKUP(B710,[1]Основа!$C:$K,9,0)</f>
        <v>autowini.com</v>
      </c>
    </row>
    <row r="711" spans="1:8" x14ac:dyDescent="0.25">
      <c r="A711" s="1">
        <v>710</v>
      </c>
      <c r="B711" s="9" t="s">
        <v>19</v>
      </c>
      <c r="C711" s="1" t="s">
        <v>176</v>
      </c>
      <c r="D711" s="3">
        <v>3800</v>
      </c>
      <c r="E711" s="4">
        <v>2022</v>
      </c>
      <c r="F711" s="5">
        <v>16617.5</v>
      </c>
      <c r="G711" s="16"/>
      <c r="H711" s="16" t="str">
        <f>VLOOKUP(B711,[1]Основа!$C:$K,9,0)</f>
        <v>autowini.com</v>
      </c>
    </row>
    <row r="712" spans="1:8" x14ac:dyDescent="0.25">
      <c r="A712" s="1">
        <v>711</v>
      </c>
      <c r="B712" s="9" t="s">
        <v>19</v>
      </c>
      <c r="C712" s="1" t="s">
        <v>176</v>
      </c>
      <c r="D712" s="3">
        <v>3800</v>
      </c>
      <c r="E712" s="4">
        <v>2023</v>
      </c>
      <c r="F712" s="5">
        <v>19550</v>
      </c>
      <c r="G712" s="16"/>
      <c r="H712" s="16" t="str">
        <f>VLOOKUP(B712,[1]Основа!$C:$K,9,0)</f>
        <v>autowini.com</v>
      </c>
    </row>
    <row r="713" spans="1:8" x14ac:dyDescent="0.25">
      <c r="A713" s="1">
        <v>712</v>
      </c>
      <c r="B713" s="9" t="s">
        <v>19</v>
      </c>
      <c r="C713" s="1" t="s">
        <v>176</v>
      </c>
      <c r="D713" s="3">
        <v>3800</v>
      </c>
      <c r="E713" s="4">
        <v>2024</v>
      </c>
      <c r="F713" s="5">
        <v>23000</v>
      </c>
      <c r="G713" s="16"/>
      <c r="H713" s="16" t="str">
        <f>VLOOKUP(B713,[1]Основа!$C:$K,9,0)</f>
        <v>autowini.com</v>
      </c>
    </row>
    <row r="714" spans="1:8" x14ac:dyDescent="0.25">
      <c r="A714" s="1">
        <v>713</v>
      </c>
      <c r="B714" s="1" t="s">
        <v>149</v>
      </c>
      <c r="C714" s="1" t="s">
        <v>150</v>
      </c>
      <c r="D714" s="3">
        <v>6500</v>
      </c>
      <c r="E714" s="4">
        <v>2020</v>
      </c>
      <c r="F714" s="5">
        <v>211650</v>
      </c>
      <c r="G714" s="16"/>
      <c r="H714" s="16" t="str">
        <f>VLOOKUP(B714,[1]Основа!$C:$K,9,0)</f>
        <v>mobile.de</v>
      </c>
    </row>
    <row r="715" spans="1:8" x14ac:dyDescent="0.25">
      <c r="A715" s="1">
        <v>714</v>
      </c>
      <c r="B715" s="1" t="s">
        <v>149</v>
      </c>
      <c r="C715" s="1" t="s">
        <v>150</v>
      </c>
      <c r="D715" s="3">
        <v>6500</v>
      </c>
      <c r="E715" s="4">
        <v>2023</v>
      </c>
      <c r="F715" s="5">
        <v>407949.56099999999</v>
      </c>
      <c r="G715" s="16"/>
      <c r="H715" s="16" t="str">
        <f>VLOOKUP(B715,[1]Основа!$C:$K,9,0)</f>
        <v>mobile.de</v>
      </c>
    </row>
    <row r="716" spans="1:8" x14ac:dyDescent="0.25">
      <c r="A716" s="1">
        <v>715</v>
      </c>
      <c r="B716" s="1" t="s">
        <v>149</v>
      </c>
      <c r="C716" s="1" t="s">
        <v>150</v>
      </c>
      <c r="D716" s="3">
        <v>6500</v>
      </c>
      <c r="E716" s="4">
        <v>2024</v>
      </c>
      <c r="F716" s="5">
        <v>479941</v>
      </c>
      <c r="G716" s="16"/>
      <c r="H716" s="16" t="str">
        <f>VLOOKUP(B716,[1]Основа!$C:$K,9,0)</f>
        <v>mobile.de</v>
      </c>
    </row>
    <row r="717" spans="1:8" x14ac:dyDescent="0.25">
      <c r="A717" s="1">
        <v>716</v>
      </c>
      <c r="B717" s="1" t="s">
        <v>149</v>
      </c>
      <c r="C717" s="1" t="s">
        <v>273</v>
      </c>
      <c r="D717" s="3">
        <v>5200</v>
      </c>
      <c r="E717" s="4">
        <v>2021</v>
      </c>
      <c r="F717" s="5">
        <v>201825.69999999998</v>
      </c>
      <c r="G717" s="16"/>
      <c r="H717" s="16" t="str">
        <f>VLOOKUP(B717,[1]Основа!$C:$K,9,0)</f>
        <v>mobile.de</v>
      </c>
    </row>
    <row r="718" spans="1:8" x14ac:dyDescent="0.25">
      <c r="A718" s="1">
        <v>717</v>
      </c>
      <c r="B718" s="1" t="s">
        <v>149</v>
      </c>
      <c r="C718" s="1" t="s">
        <v>273</v>
      </c>
      <c r="D718" s="3">
        <v>5200</v>
      </c>
      <c r="E718" s="4">
        <v>2023</v>
      </c>
      <c r="F718" s="5">
        <v>237616.65</v>
      </c>
      <c r="G718" s="16"/>
      <c r="H718" s="16" t="str">
        <f>VLOOKUP(B718,[1]Основа!$C:$K,9,0)</f>
        <v>mobile.de</v>
      </c>
    </row>
    <row r="719" spans="1:8" x14ac:dyDescent="0.25">
      <c r="A719" s="1">
        <v>718</v>
      </c>
      <c r="B719" s="1" t="s">
        <v>149</v>
      </c>
      <c r="C719" s="1" t="s">
        <v>273</v>
      </c>
      <c r="D719" s="3">
        <v>5200</v>
      </c>
      <c r="E719" s="4">
        <v>2024</v>
      </c>
      <c r="F719" s="5">
        <v>279549</v>
      </c>
      <c r="G719" s="16"/>
      <c r="H719" s="16" t="str">
        <f>VLOOKUP(B719,[1]Основа!$C:$K,9,0)</f>
        <v>mobile.de</v>
      </c>
    </row>
    <row r="720" spans="1:8" x14ac:dyDescent="0.25">
      <c r="A720" s="1">
        <v>719</v>
      </c>
      <c r="B720" s="1" t="s">
        <v>149</v>
      </c>
      <c r="C720" s="1" t="s">
        <v>151</v>
      </c>
      <c r="D720" s="3">
        <v>4000</v>
      </c>
      <c r="E720" s="4">
        <v>2020</v>
      </c>
      <c r="F720" s="5">
        <v>179939.05</v>
      </c>
      <c r="G720" s="16"/>
      <c r="H720" s="16" t="str">
        <f>VLOOKUP(B720,[1]Основа!$C:$K,9,0)</f>
        <v>mobile.de</v>
      </c>
    </row>
    <row r="721" spans="1:8" x14ac:dyDescent="0.25">
      <c r="A721" s="1">
        <v>720</v>
      </c>
      <c r="B721" s="1" t="s">
        <v>149</v>
      </c>
      <c r="C721" s="1" t="s">
        <v>151</v>
      </c>
      <c r="D721" s="3">
        <v>4000</v>
      </c>
      <c r="E721" s="4">
        <v>2021</v>
      </c>
      <c r="F721" s="5">
        <v>211692.5</v>
      </c>
      <c r="G721" s="16"/>
      <c r="H721" s="16" t="str">
        <f>VLOOKUP(B721,[1]Основа!$C:$K,9,0)</f>
        <v>mobile.de</v>
      </c>
    </row>
    <row r="722" spans="1:8" x14ac:dyDescent="0.25">
      <c r="A722" s="1">
        <v>721</v>
      </c>
      <c r="B722" s="1" t="s">
        <v>149</v>
      </c>
      <c r="C722" s="1" t="s">
        <v>151</v>
      </c>
      <c r="D722" s="3">
        <v>4000</v>
      </c>
      <c r="E722" s="4">
        <v>2023</v>
      </c>
      <c r="F722" s="5">
        <v>249050</v>
      </c>
      <c r="G722" s="16"/>
      <c r="H722" s="16" t="str">
        <f>VLOOKUP(B722,[1]Основа!$C:$K,9,0)</f>
        <v>mobile.de</v>
      </c>
    </row>
    <row r="723" spans="1:8" x14ac:dyDescent="0.25">
      <c r="A723" s="1">
        <v>722</v>
      </c>
      <c r="B723" s="1" t="s">
        <v>149</v>
      </c>
      <c r="C723" s="1" t="s">
        <v>151</v>
      </c>
      <c r="D723" s="3">
        <v>4000</v>
      </c>
      <c r="E723" s="4">
        <v>2024</v>
      </c>
      <c r="F723" s="5">
        <v>293000</v>
      </c>
      <c r="G723" s="16"/>
      <c r="H723" s="16" t="str">
        <f>VLOOKUP(B723,[1]Основа!$C:$K,9,0)</f>
        <v>mobile.de</v>
      </c>
    </row>
    <row r="724" spans="1:8" x14ac:dyDescent="0.25">
      <c r="A724" s="1">
        <v>723</v>
      </c>
      <c r="B724" s="1" t="s">
        <v>105</v>
      </c>
      <c r="C724" s="1" t="s">
        <v>117</v>
      </c>
      <c r="D724" s="3">
        <v>2000</v>
      </c>
      <c r="E724" s="4">
        <v>2021</v>
      </c>
      <c r="F724" s="5">
        <v>29920</v>
      </c>
      <c r="G724" s="16"/>
      <c r="H724" s="16" t="str">
        <f>VLOOKUP(B724,[1]Основа!$C:$K,9,0)</f>
        <v>mobile.de</v>
      </c>
    </row>
    <row r="725" spans="1:8" x14ac:dyDescent="0.25">
      <c r="A725" s="1">
        <v>724</v>
      </c>
      <c r="B725" s="1" t="s">
        <v>105</v>
      </c>
      <c r="C725" s="1" t="s">
        <v>117</v>
      </c>
      <c r="D725" s="3">
        <v>2000</v>
      </c>
      <c r="E725" s="4">
        <v>2023</v>
      </c>
      <c r="F725" s="5">
        <v>43435</v>
      </c>
      <c r="G725" s="16"/>
      <c r="H725" s="16" t="str">
        <f>VLOOKUP(B725,[1]Основа!$C:$K,9,0)</f>
        <v>mobile.de</v>
      </c>
    </row>
    <row r="726" spans="1:8" x14ac:dyDescent="0.25">
      <c r="A726" s="1">
        <v>725</v>
      </c>
      <c r="B726" s="1" t="s">
        <v>105</v>
      </c>
      <c r="C726" s="1" t="s">
        <v>117</v>
      </c>
      <c r="D726" s="3">
        <v>2000</v>
      </c>
      <c r="E726" s="4">
        <v>2024</v>
      </c>
      <c r="F726" s="5">
        <v>51100</v>
      </c>
      <c r="G726" s="16"/>
      <c r="H726" s="16" t="str">
        <f>VLOOKUP(B726,[1]Основа!$C:$K,9,0)</f>
        <v>mobile.de</v>
      </c>
    </row>
    <row r="727" spans="1:8" x14ac:dyDescent="0.25">
      <c r="A727" s="1">
        <v>726</v>
      </c>
      <c r="B727" s="1" t="s">
        <v>105</v>
      </c>
      <c r="C727" s="1" t="s">
        <v>117</v>
      </c>
      <c r="D727" s="3">
        <v>3000</v>
      </c>
      <c r="E727" s="4">
        <v>2023</v>
      </c>
      <c r="F727" s="5">
        <v>44965</v>
      </c>
      <c r="G727" s="16"/>
      <c r="H727" s="16" t="str">
        <f>VLOOKUP(B727,[1]Основа!$C:$K,9,0)</f>
        <v>mobile.de</v>
      </c>
    </row>
    <row r="728" spans="1:8" x14ac:dyDescent="0.25">
      <c r="A728" s="1">
        <v>727</v>
      </c>
      <c r="B728" s="1" t="s">
        <v>105</v>
      </c>
      <c r="C728" s="1" t="s">
        <v>117</v>
      </c>
      <c r="D728" s="3">
        <v>3000</v>
      </c>
      <c r="E728" s="4">
        <v>2024</v>
      </c>
      <c r="F728" s="5">
        <v>52900</v>
      </c>
      <c r="G728" s="16"/>
      <c r="H728" s="16" t="str">
        <f>VLOOKUP(B728,[1]Основа!$C:$K,9,0)</f>
        <v>mobile.de</v>
      </c>
    </row>
    <row r="729" spans="1:8" x14ac:dyDescent="0.25">
      <c r="A729" s="1">
        <v>728</v>
      </c>
      <c r="B729" s="1" t="s">
        <v>105</v>
      </c>
      <c r="C729" s="1" t="s">
        <v>117</v>
      </c>
      <c r="D729" s="3">
        <v>5000</v>
      </c>
      <c r="E729" s="4">
        <v>2023</v>
      </c>
      <c r="F729" s="5">
        <v>45050</v>
      </c>
      <c r="G729" s="16"/>
      <c r="H729" s="16" t="str">
        <f>VLOOKUP(B729,[1]Основа!$C:$K,9,0)</f>
        <v>mobile.de</v>
      </c>
    </row>
    <row r="730" spans="1:8" x14ac:dyDescent="0.25">
      <c r="A730" s="1">
        <v>729</v>
      </c>
      <c r="B730" s="1" t="s">
        <v>105</v>
      </c>
      <c r="C730" s="1" t="s">
        <v>117</v>
      </c>
      <c r="D730" s="3">
        <v>5000</v>
      </c>
      <c r="E730" s="4">
        <v>2024</v>
      </c>
      <c r="F730" s="5">
        <v>53000</v>
      </c>
      <c r="G730" s="16"/>
      <c r="H730" s="16" t="str">
        <f>VLOOKUP(B730,[1]Основа!$C:$K,9,0)</f>
        <v>mobile.de</v>
      </c>
    </row>
    <row r="731" spans="1:8" x14ac:dyDescent="0.25">
      <c r="A731" s="1">
        <v>730</v>
      </c>
      <c r="B731" s="1" t="s">
        <v>105</v>
      </c>
      <c r="C731" s="1" t="s">
        <v>141</v>
      </c>
      <c r="D731" s="3">
        <v>3000</v>
      </c>
      <c r="E731" s="4">
        <v>2022</v>
      </c>
      <c r="F731" s="5">
        <v>33745</v>
      </c>
      <c r="G731" s="16"/>
      <c r="H731" s="16" t="str">
        <f>VLOOKUP(B731,[1]Основа!$C:$K,9,0)</f>
        <v>mobile.de</v>
      </c>
    </row>
    <row r="732" spans="1:8" x14ac:dyDescent="0.25">
      <c r="A732" s="1">
        <v>731</v>
      </c>
      <c r="B732" s="1" t="s">
        <v>105</v>
      </c>
      <c r="C732" s="1" t="s">
        <v>270</v>
      </c>
      <c r="D732" s="3">
        <v>2000</v>
      </c>
      <c r="E732" s="4">
        <v>2023</v>
      </c>
      <c r="F732" s="5">
        <v>34212.5</v>
      </c>
      <c r="G732" s="16"/>
      <c r="H732" s="16" t="str">
        <f>VLOOKUP(B732,[1]Основа!$C:$K,9,0)</f>
        <v>mobile.de</v>
      </c>
    </row>
    <row r="733" spans="1:8" x14ac:dyDescent="0.25">
      <c r="A733" s="1">
        <v>732</v>
      </c>
      <c r="B733" s="1" t="s">
        <v>105</v>
      </c>
      <c r="C733" s="1" t="s">
        <v>270</v>
      </c>
      <c r="D733" s="3">
        <v>2000</v>
      </c>
      <c r="E733" s="4">
        <v>2024</v>
      </c>
      <c r="F733" s="5">
        <v>40250</v>
      </c>
      <c r="G733" s="16"/>
      <c r="H733" s="16" t="str">
        <f>VLOOKUP(B733,[1]Основа!$C:$K,9,0)</f>
        <v>mobile.de</v>
      </c>
    </row>
    <row r="734" spans="1:8" x14ac:dyDescent="0.25">
      <c r="A734" s="1">
        <v>733</v>
      </c>
      <c r="B734" s="1" t="s">
        <v>105</v>
      </c>
      <c r="C734" s="1" t="s">
        <v>243</v>
      </c>
      <c r="D734" s="3">
        <v>2000</v>
      </c>
      <c r="E734" s="4">
        <v>2023</v>
      </c>
      <c r="F734" s="5">
        <v>27285</v>
      </c>
      <c r="G734" s="16"/>
      <c r="H734" s="16" t="str">
        <f>VLOOKUP(B734,[1]Основа!$C:$K,9,0)</f>
        <v>mobile.de</v>
      </c>
    </row>
    <row r="735" spans="1:8" x14ac:dyDescent="0.25">
      <c r="A735" s="1">
        <v>734</v>
      </c>
      <c r="B735" s="1" t="s">
        <v>105</v>
      </c>
      <c r="C735" s="1" t="s">
        <v>243</v>
      </c>
      <c r="D735" s="3">
        <v>2000</v>
      </c>
      <c r="E735" s="4">
        <v>2024</v>
      </c>
      <c r="F735" s="5">
        <v>32100</v>
      </c>
      <c r="G735" s="16"/>
      <c r="H735" s="16" t="str">
        <f>VLOOKUP(B735,[1]Основа!$C:$K,9,0)</f>
        <v>mobile.de</v>
      </c>
    </row>
    <row r="736" spans="1:8" x14ac:dyDescent="0.25">
      <c r="A736" s="1">
        <v>735</v>
      </c>
      <c r="B736" s="1" t="s">
        <v>105</v>
      </c>
      <c r="C736" s="1" t="s">
        <v>146</v>
      </c>
      <c r="D736" s="3">
        <v>3000</v>
      </c>
      <c r="E736" s="4">
        <v>2020</v>
      </c>
      <c r="F736" s="5">
        <v>56377.1</v>
      </c>
      <c r="G736" s="16"/>
      <c r="H736" s="16" t="str">
        <f>VLOOKUP(B736,[1]Основа!$C:$K,9,0)</f>
        <v>mobile.de</v>
      </c>
    </row>
    <row r="737" spans="1:8" x14ac:dyDescent="0.25">
      <c r="A737" s="1">
        <v>736</v>
      </c>
      <c r="B737" s="1" t="s">
        <v>105</v>
      </c>
      <c r="C737" s="1" t="s">
        <v>146</v>
      </c>
      <c r="D737" s="3">
        <v>3000</v>
      </c>
      <c r="E737" s="4">
        <v>2021</v>
      </c>
      <c r="F737" s="5">
        <v>66325.5</v>
      </c>
      <c r="G737" s="16"/>
      <c r="H737" s="16" t="str">
        <f>VLOOKUP(B737,[1]Основа!$C:$K,9,0)</f>
        <v>mobile.de</v>
      </c>
    </row>
    <row r="738" spans="1:8" x14ac:dyDescent="0.25">
      <c r="A738" s="1">
        <v>737</v>
      </c>
      <c r="B738" s="1" t="s">
        <v>105</v>
      </c>
      <c r="C738" s="1" t="s">
        <v>146</v>
      </c>
      <c r="D738" s="3">
        <v>3000</v>
      </c>
      <c r="E738" s="4">
        <v>2022</v>
      </c>
      <c r="F738" s="5">
        <v>78030</v>
      </c>
      <c r="G738" s="16"/>
      <c r="H738" s="16" t="str">
        <f>VLOOKUP(B738,[1]Основа!$C:$K,9,0)</f>
        <v>mobile.de</v>
      </c>
    </row>
    <row r="739" spans="1:8" x14ac:dyDescent="0.25">
      <c r="A739" s="1">
        <v>738</v>
      </c>
      <c r="B739" s="1" t="s">
        <v>105</v>
      </c>
      <c r="C739" s="1" t="s">
        <v>146</v>
      </c>
      <c r="D739" s="3">
        <v>3000</v>
      </c>
      <c r="E739" s="4">
        <v>2023</v>
      </c>
      <c r="F739" s="5">
        <v>91800</v>
      </c>
      <c r="G739" s="16"/>
      <c r="H739" s="16" t="str">
        <f>VLOOKUP(B739,[1]Основа!$C:$K,9,0)</f>
        <v>mobile.de</v>
      </c>
    </row>
    <row r="740" spans="1:8" x14ac:dyDescent="0.25">
      <c r="A740" s="1">
        <v>739</v>
      </c>
      <c r="B740" s="1" t="s">
        <v>105</v>
      </c>
      <c r="C740" s="1" t="s">
        <v>146</v>
      </c>
      <c r="D740" s="3">
        <v>3000</v>
      </c>
      <c r="E740" s="4">
        <v>2024</v>
      </c>
      <c r="F740" s="5">
        <v>108000</v>
      </c>
      <c r="G740" s="16"/>
      <c r="H740" s="16" t="str">
        <f>VLOOKUP(B740,[1]Основа!$C:$K,9,0)</f>
        <v>mobile.de</v>
      </c>
    </row>
    <row r="741" spans="1:8" x14ac:dyDescent="0.25">
      <c r="A741" s="1">
        <v>740</v>
      </c>
      <c r="B741" s="1" t="s">
        <v>105</v>
      </c>
      <c r="C741" s="1" t="s">
        <v>146</v>
      </c>
      <c r="D741" s="3">
        <v>4400</v>
      </c>
      <c r="E741" s="4">
        <v>2022</v>
      </c>
      <c r="F741" s="5">
        <v>100470</v>
      </c>
      <c r="G741" s="16"/>
      <c r="H741" s="16" t="str">
        <f>VLOOKUP(B741,[1]Основа!$C:$K,9,0)</f>
        <v>mobile.de</v>
      </c>
    </row>
    <row r="742" spans="1:8" x14ac:dyDescent="0.25">
      <c r="A742" s="1">
        <v>741</v>
      </c>
      <c r="B742" s="1" t="s">
        <v>105</v>
      </c>
      <c r="C742" s="1" t="s">
        <v>146</v>
      </c>
      <c r="D742" s="3">
        <v>4400</v>
      </c>
      <c r="E742" s="4">
        <v>2023</v>
      </c>
      <c r="F742" s="5">
        <v>117895</v>
      </c>
      <c r="G742" s="16"/>
      <c r="H742" s="16" t="str">
        <f>VLOOKUP(B742,[1]Основа!$C:$K,9,0)</f>
        <v>mobile.de</v>
      </c>
    </row>
    <row r="743" spans="1:8" x14ac:dyDescent="0.25">
      <c r="A743" s="1">
        <v>742</v>
      </c>
      <c r="B743" s="1" t="s">
        <v>105</v>
      </c>
      <c r="C743" s="1" t="s">
        <v>146</v>
      </c>
      <c r="D743" s="3">
        <v>4400</v>
      </c>
      <c r="E743" s="4">
        <v>2024</v>
      </c>
      <c r="F743" s="5">
        <v>138700</v>
      </c>
      <c r="G743" s="16"/>
      <c r="H743" s="16" t="str">
        <f>VLOOKUP(B743,[1]Основа!$C:$K,9,0)</f>
        <v>mobile.de</v>
      </c>
    </row>
    <row r="744" spans="1:8" x14ac:dyDescent="0.25">
      <c r="A744" s="1">
        <v>743</v>
      </c>
      <c r="B744" s="1" t="s">
        <v>105</v>
      </c>
      <c r="C744" s="1" t="s">
        <v>146</v>
      </c>
      <c r="D744" s="3">
        <v>5000</v>
      </c>
      <c r="E744" s="4">
        <v>2021</v>
      </c>
      <c r="F744" s="5">
        <v>92958.55</v>
      </c>
      <c r="G744" s="16"/>
      <c r="H744" s="16" t="str">
        <f>VLOOKUP(B744,[1]Основа!$C:$K,9,0)</f>
        <v>mobile.de</v>
      </c>
    </row>
    <row r="745" spans="1:8" x14ac:dyDescent="0.25">
      <c r="A745" s="1">
        <v>744</v>
      </c>
      <c r="B745" s="1" t="s">
        <v>105</v>
      </c>
      <c r="C745" s="1" t="s">
        <v>146</v>
      </c>
      <c r="D745" s="3">
        <v>5000</v>
      </c>
      <c r="E745" s="4">
        <v>2022</v>
      </c>
      <c r="F745" s="5">
        <v>109362.7</v>
      </c>
      <c r="G745" s="16"/>
      <c r="H745" s="16" t="str">
        <f>VLOOKUP(B745,[1]Основа!$C:$K,9,0)</f>
        <v>mobile.de</v>
      </c>
    </row>
    <row r="746" spans="1:8" x14ac:dyDescent="0.25">
      <c r="A746" s="1">
        <v>745</v>
      </c>
      <c r="B746" s="1" t="s">
        <v>105</v>
      </c>
      <c r="C746" s="1" t="s">
        <v>146</v>
      </c>
      <c r="D746" s="3">
        <v>5000</v>
      </c>
      <c r="E746" s="4">
        <v>2023</v>
      </c>
      <c r="F746" s="5">
        <v>128661.95</v>
      </c>
      <c r="G746" s="16"/>
      <c r="H746" s="16" t="str">
        <f>VLOOKUP(B746,[1]Основа!$C:$K,9,0)</f>
        <v>mobile.de</v>
      </c>
    </row>
    <row r="747" spans="1:8" x14ac:dyDescent="0.25">
      <c r="A747" s="1">
        <v>746</v>
      </c>
      <c r="B747" s="1" t="s">
        <v>105</v>
      </c>
      <c r="C747" s="1" t="s">
        <v>146</v>
      </c>
      <c r="D747" s="3">
        <v>5000</v>
      </c>
      <c r="E747" s="4">
        <v>2024</v>
      </c>
      <c r="F747" s="5">
        <v>151367</v>
      </c>
      <c r="G747" s="16"/>
      <c r="H747" s="16" t="str">
        <f>VLOOKUP(B747,[1]Основа!$C:$K,9,0)</f>
        <v>mobile.de</v>
      </c>
    </row>
    <row r="748" spans="1:8" x14ac:dyDescent="0.25">
      <c r="A748" s="1">
        <v>747</v>
      </c>
      <c r="B748" s="1" t="s">
        <v>105</v>
      </c>
      <c r="C748" s="1" t="s">
        <v>584</v>
      </c>
      <c r="D748" s="3">
        <v>3000</v>
      </c>
      <c r="E748" s="4">
        <v>2023</v>
      </c>
      <c r="F748" s="5">
        <v>91476.217999999993</v>
      </c>
      <c r="G748" s="16"/>
      <c r="H748" s="16" t="str">
        <f>VLOOKUP(B748,[1]Основа!$C:$K,9,0)</f>
        <v>mobile.de</v>
      </c>
    </row>
    <row r="749" spans="1:8" x14ac:dyDescent="0.25">
      <c r="A749" s="1">
        <v>748</v>
      </c>
      <c r="B749" s="1" t="s">
        <v>105</v>
      </c>
      <c r="C749" s="1" t="s">
        <v>584</v>
      </c>
      <c r="D749" s="3">
        <v>3000</v>
      </c>
      <c r="E749" s="4">
        <v>2024</v>
      </c>
      <c r="F749" s="5">
        <v>107619</v>
      </c>
      <c r="G749" s="16"/>
      <c r="H749" s="16" t="str">
        <f>VLOOKUP(B749,[1]Основа!$C:$K,9,0)</f>
        <v>mobile.de</v>
      </c>
    </row>
    <row r="750" spans="1:8" x14ac:dyDescent="0.25">
      <c r="A750" s="1">
        <v>749</v>
      </c>
      <c r="B750" s="1" t="s">
        <v>105</v>
      </c>
      <c r="C750" s="1" t="s">
        <v>342</v>
      </c>
      <c r="D750" s="3">
        <v>2000</v>
      </c>
      <c r="E750" s="4">
        <v>2021</v>
      </c>
      <c r="F750" s="5">
        <v>40532.25</v>
      </c>
      <c r="G750" s="16"/>
      <c r="H750" s="16" t="str">
        <f>VLOOKUP(B750,[1]Основа!$C:$K,9,0)</f>
        <v>mobile.de</v>
      </c>
    </row>
    <row r="751" spans="1:8" x14ac:dyDescent="0.25">
      <c r="A751" s="1">
        <v>750</v>
      </c>
      <c r="B751" s="1" t="s">
        <v>105</v>
      </c>
      <c r="C751" s="1" t="s">
        <v>342</v>
      </c>
      <c r="D751" s="3">
        <v>2000</v>
      </c>
      <c r="E751" s="4">
        <v>2022</v>
      </c>
      <c r="F751" s="5">
        <v>47685</v>
      </c>
      <c r="G751" s="16"/>
      <c r="H751" s="16" t="str">
        <f>VLOOKUP(B751,[1]Основа!$C:$K,9,0)</f>
        <v>mobile.de</v>
      </c>
    </row>
    <row r="752" spans="1:8" x14ac:dyDescent="0.25">
      <c r="A752" s="1">
        <v>751</v>
      </c>
      <c r="B752" s="1" t="s">
        <v>105</v>
      </c>
      <c r="C752" s="1" t="s">
        <v>342</v>
      </c>
      <c r="D752" s="3">
        <v>2000</v>
      </c>
      <c r="E752" s="4">
        <v>2023</v>
      </c>
      <c r="F752" s="5">
        <v>56100</v>
      </c>
      <c r="G752" s="16"/>
      <c r="H752" s="16" t="str">
        <f>VLOOKUP(B752,[1]Основа!$C:$K,9,0)</f>
        <v>mobile.de</v>
      </c>
    </row>
    <row r="753" spans="1:8" x14ac:dyDescent="0.25">
      <c r="A753" s="1">
        <v>752</v>
      </c>
      <c r="B753" s="1" t="s">
        <v>105</v>
      </c>
      <c r="C753" s="1" t="s">
        <v>342</v>
      </c>
      <c r="D753" s="3">
        <v>2000</v>
      </c>
      <c r="E753" s="4">
        <v>2024</v>
      </c>
      <c r="F753" s="5">
        <v>66000</v>
      </c>
      <c r="G753" s="16"/>
      <c r="H753" s="16" t="str">
        <f>VLOOKUP(B753,[1]Основа!$C:$K,9,0)</f>
        <v>mobile.de</v>
      </c>
    </row>
    <row r="754" spans="1:8" x14ac:dyDescent="0.25">
      <c r="A754" s="1">
        <v>753</v>
      </c>
      <c r="B754" s="1" t="s">
        <v>37</v>
      </c>
      <c r="C754" s="1" t="s">
        <v>377</v>
      </c>
      <c r="D754" s="3">
        <v>3500</v>
      </c>
      <c r="E754" s="4">
        <v>2023</v>
      </c>
      <c r="F754" s="5">
        <v>72250</v>
      </c>
      <c r="G754" s="16"/>
      <c r="H754" s="16" t="str">
        <f>VLOOKUP(B754,[1]Основа!$C:$K,9,0)</f>
        <v>mobile.de</v>
      </c>
    </row>
    <row r="755" spans="1:8" x14ac:dyDescent="0.25">
      <c r="A755" s="1">
        <v>754</v>
      </c>
      <c r="B755" s="1" t="s">
        <v>37</v>
      </c>
      <c r="C755" s="1" t="s">
        <v>377</v>
      </c>
      <c r="D755" s="3">
        <v>3500</v>
      </c>
      <c r="E755" s="4">
        <v>2024</v>
      </c>
      <c r="F755" s="5">
        <v>85000</v>
      </c>
      <c r="G755" s="16"/>
      <c r="H755" s="16" t="str">
        <f>VLOOKUP(B755,[1]Основа!$C:$K,9,0)</f>
        <v>mobile.de</v>
      </c>
    </row>
    <row r="756" spans="1:8" x14ac:dyDescent="0.25">
      <c r="A756" s="1">
        <v>755</v>
      </c>
      <c r="B756" s="1" t="s">
        <v>37</v>
      </c>
      <c r="C756" s="1" t="s">
        <v>39</v>
      </c>
      <c r="D756" s="3">
        <v>2500</v>
      </c>
      <c r="E756" s="4">
        <v>2022</v>
      </c>
      <c r="F756" s="5">
        <v>24567.55</v>
      </c>
      <c r="G756" s="16"/>
      <c r="H756" s="16" t="str">
        <f>VLOOKUP(B756,[1]Основа!$C:$K,9,0)</f>
        <v>mobile.de</v>
      </c>
    </row>
    <row r="757" spans="1:8" x14ac:dyDescent="0.25">
      <c r="A757" s="1">
        <v>756</v>
      </c>
      <c r="B757" s="1" t="s">
        <v>37</v>
      </c>
      <c r="C757" s="1" t="s">
        <v>39</v>
      </c>
      <c r="D757" s="3">
        <v>2500</v>
      </c>
      <c r="E757" s="4">
        <v>2023</v>
      </c>
      <c r="F757" s="5">
        <v>28903.399999999998</v>
      </c>
      <c r="G757" s="16"/>
      <c r="H757" s="16" t="str">
        <f>VLOOKUP(B757,[1]Основа!$C:$K,9,0)</f>
        <v>mobile.de</v>
      </c>
    </row>
    <row r="758" spans="1:8" x14ac:dyDescent="0.25">
      <c r="A758" s="1">
        <v>757</v>
      </c>
      <c r="B758" s="1" t="s">
        <v>37</v>
      </c>
      <c r="C758" s="1" t="s">
        <v>39</v>
      </c>
      <c r="D758" s="3">
        <v>2500</v>
      </c>
      <c r="E758" s="4">
        <v>2024</v>
      </c>
      <c r="F758" s="5">
        <v>34004</v>
      </c>
      <c r="G758" s="16"/>
      <c r="H758" s="16" t="str">
        <f>VLOOKUP(B758,[1]Основа!$C:$K,9,0)</f>
        <v>mobile.de</v>
      </c>
    </row>
    <row r="759" spans="1:8" x14ac:dyDescent="0.25">
      <c r="A759" s="1">
        <v>758</v>
      </c>
      <c r="B759" s="1" t="s">
        <v>37</v>
      </c>
      <c r="C759" s="1" t="s">
        <v>378</v>
      </c>
      <c r="D759" s="3">
        <v>2500</v>
      </c>
      <c r="E759" s="4">
        <v>2021</v>
      </c>
      <c r="F759" s="5">
        <v>17000</v>
      </c>
      <c r="G759" s="16"/>
      <c r="H759" s="16" t="str">
        <f>VLOOKUP(B759,[1]Основа!$C:$K,9,0)</f>
        <v>mobile.de</v>
      </c>
    </row>
    <row r="760" spans="1:8" x14ac:dyDescent="0.25">
      <c r="A760" s="1">
        <v>759</v>
      </c>
      <c r="B760" s="1" t="s">
        <v>37</v>
      </c>
      <c r="C760" s="1" t="s">
        <v>42</v>
      </c>
      <c r="D760" s="3">
        <v>3500</v>
      </c>
      <c r="E760" s="4">
        <v>2020</v>
      </c>
      <c r="F760" s="5">
        <v>15947.699999999999</v>
      </c>
      <c r="G760" s="16"/>
      <c r="H760" s="16" t="str">
        <f>VLOOKUP(B760,[1]Основа!$C:$K,9,0)</f>
        <v>mobile.de</v>
      </c>
    </row>
    <row r="761" spans="1:8" x14ac:dyDescent="0.25">
      <c r="A761" s="1">
        <v>760</v>
      </c>
      <c r="B761" s="1" t="s">
        <v>37</v>
      </c>
      <c r="C761" s="1" t="s">
        <v>42</v>
      </c>
      <c r="D761" s="3">
        <v>3500</v>
      </c>
      <c r="E761" s="4">
        <v>2021</v>
      </c>
      <c r="F761" s="5">
        <v>18761.2</v>
      </c>
      <c r="G761" s="16"/>
      <c r="H761" s="16" t="str">
        <f>VLOOKUP(B761,[1]Основа!$C:$K,9,0)</f>
        <v>mobile.de</v>
      </c>
    </row>
    <row r="762" spans="1:8" x14ac:dyDescent="0.25">
      <c r="A762" s="1">
        <v>761</v>
      </c>
      <c r="B762" s="1" t="s">
        <v>37</v>
      </c>
      <c r="C762" s="1" t="s">
        <v>42</v>
      </c>
      <c r="D762" s="3">
        <v>3500</v>
      </c>
      <c r="E762" s="4">
        <v>2022</v>
      </c>
      <c r="F762" s="5">
        <v>22072.799999999999</v>
      </c>
      <c r="G762" s="16"/>
      <c r="H762" s="16" t="str">
        <f>VLOOKUP(B762,[1]Основа!$C:$K,9,0)</f>
        <v>mobile.de</v>
      </c>
    </row>
    <row r="763" spans="1:8" x14ac:dyDescent="0.25">
      <c r="A763" s="1">
        <v>762</v>
      </c>
      <c r="B763" s="1" t="s">
        <v>37</v>
      </c>
      <c r="C763" s="1" t="s">
        <v>42</v>
      </c>
      <c r="D763" s="3">
        <v>3500</v>
      </c>
      <c r="E763" s="4">
        <v>2023</v>
      </c>
      <c r="F763" s="5">
        <v>25967.5</v>
      </c>
      <c r="G763" s="16"/>
      <c r="H763" s="16" t="str">
        <f>VLOOKUP(B763,[1]Основа!$C:$K,9,0)</f>
        <v>mobile.de</v>
      </c>
    </row>
    <row r="764" spans="1:8" x14ac:dyDescent="0.25">
      <c r="A764" s="1">
        <v>763</v>
      </c>
      <c r="B764" s="1" t="s">
        <v>37</v>
      </c>
      <c r="C764" s="1" t="s">
        <v>42</v>
      </c>
      <c r="D764" s="3">
        <v>3500</v>
      </c>
      <c r="E764" s="4">
        <v>2024</v>
      </c>
      <c r="F764" s="5">
        <v>30550</v>
      </c>
      <c r="G764" s="16"/>
      <c r="H764" s="16" t="str">
        <f>VLOOKUP(B764,[1]Основа!$C:$K,9,0)</f>
        <v>mobile.de</v>
      </c>
    </row>
    <row r="765" spans="1:8" x14ac:dyDescent="0.25">
      <c r="A765" s="1">
        <v>764</v>
      </c>
      <c r="B765" s="1" t="s">
        <v>37</v>
      </c>
      <c r="C765" s="1" t="s">
        <v>379</v>
      </c>
      <c r="D765" s="3">
        <v>2000</v>
      </c>
      <c r="E765" s="4">
        <v>2018</v>
      </c>
      <c r="F765" s="5">
        <v>7225</v>
      </c>
      <c r="G765" s="16"/>
      <c r="H765" s="16" t="str">
        <f>VLOOKUP(B765,[1]Основа!$C:$K,9,0)</f>
        <v>mobile.de</v>
      </c>
    </row>
    <row r="766" spans="1:8" x14ac:dyDescent="0.25">
      <c r="A766" s="1">
        <v>765</v>
      </c>
      <c r="B766" s="1" t="s">
        <v>37</v>
      </c>
      <c r="C766" s="1" t="s">
        <v>317</v>
      </c>
      <c r="D766" s="3">
        <v>2000</v>
      </c>
      <c r="E766" s="4">
        <v>2019</v>
      </c>
      <c r="F766" s="5">
        <v>10905.5</v>
      </c>
      <c r="G766" s="16"/>
      <c r="H766" s="16" t="str">
        <f>VLOOKUP(B766,[1]Основа!$C:$K,9,0)</f>
        <v>mobile.de</v>
      </c>
    </row>
    <row r="767" spans="1:8" x14ac:dyDescent="0.25">
      <c r="A767" s="1">
        <v>766</v>
      </c>
      <c r="B767" s="1" t="s">
        <v>37</v>
      </c>
      <c r="C767" s="1" t="s">
        <v>237</v>
      </c>
      <c r="D767" s="3">
        <v>3500</v>
      </c>
      <c r="E767" s="4">
        <v>2019</v>
      </c>
      <c r="F767" s="5">
        <v>11475</v>
      </c>
      <c r="G767" s="16"/>
      <c r="H767" s="16" t="str">
        <f>VLOOKUP(B767,[1]Основа!$C:$K,9,0)</f>
        <v>mobile.de</v>
      </c>
    </row>
    <row r="768" spans="1:8" x14ac:dyDescent="0.25">
      <c r="A768" s="1">
        <v>767</v>
      </c>
      <c r="B768" s="1" t="s">
        <v>37</v>
      </c>
      <c r="C768" s="1" t="s">
        <v>237</v>
      </c>
      <c r="D768" s="3">
        <v>3500</v>
      </c>
      <c r="E768" s="4">
        <v>2020</v>
      </c>
      <c r="F768" s="5">
        <v>13600</v>
      </c>
      <c r="G768" s="16"/>
      <c r="H768" s="16" t="str">
        <f>VLOOKUP(B768,[1]Основа!$C:$K,9,0)</f>
        <v>mobile.de</v>
      </c>
    </row>
    <row r="769" spans="1:8" x14ac:dyDescent="0.25">
      <c r="A769" s="1">
        <v>768</v>
      </c>
      <c r="B769" s="1" t="s">
        <v>37</v>
      </c>
      <c r="C769" s="1" t="s">
        <v>237</v>
      </c>
      <c r="D769" s="3">
        <v>3500</v>
      </c>
      <c r="E769" s="4">
        <v>2021</v>
      </c>
      <c r="F769" s="5">
        <v>15470</v>
      </c>
      <c r="G769" s="16"/>
      <c r="H769" s="16" t="str">
        <f>VLOOKUP(B769,[1]Основа!$C:$K,9,0)</f>
        <v>mobile.de</v>
      </c>
    </row>
    <row r="770" spans="1:8" x14ac:dyDescent="0.25">
      <c r="A770" s="1">
        <v>769</v>
      </c>
      <c r="B770" s="7" t="s">
        <v>37</v>
      </c>
      <c r="C770" s="1" t="s">
        <v>40</v>
      </c>
      <c r="D770" s="3">
        <v>4600</v>
      </c>
      <c r="E770" s="4">
        <v>2020</v>
      </c>
      <c r="F770" s="5">
        <v>36540.65</v>
      </c>
      <c r="G770" s="16"/>
      <c r="H770" s="16" t="str">
        <f>VLOOKUP(B770,[1]Основа!$C:$K,9,0)</f>
        <v>mobile.de</v>
      </c>
    </row>
    <row r="771" spans="1:8" x14ac:dyDescent="0.25">
      <c r="A771" s="1">
        <v>770</v>
      </c>
      <c r="B771" s="7" t="s">
        <v>37</v>
      </c>
      <c r="C771" s="1" t="s">
        <v>40</v>
      </c>
      <c r="D771" s="3">
        <v>4600</v>
      </c>
      <c r="E771" s="4">
        <v>2021</v>
      </c>
      <c r="F771" s="5">
        <v>42988.75</v>
      </c>
      <c r="G771" s="16"/>
      <c r="H771" s="16" t="str">
        <f>VLOOKUP(B771,[1]Основа!$C:$K,9,0)</f>
        <v>mobile.de</v>
      </c>
    </row>
    <row r="772" spans="1:8" x14ac:dyDescent="0.25">
      <c r="A772" s="1">
        <v>771</v>
      </c>
      <c r="B772" s="7" t="s">
        <v>37</v>
      </c>
      <c r="C772" s="1" t="s">
        <v>40</v>
      </c>
      <c r="D772" s="3">
        <v>4600</v>
      </c>
      <c r="E772" s="4">
        <v>2022</v>
      </c>
      <c r="F772" s="5">
        <v>50575</v>
      </c>
      <c r="G772" s="16"/>
      <c r="H772" s="16" t="str">
        <f>VLOOKUP(B772,[1]Основа!$C:$K,9,0)</f>
        <v>mobile.de</v>
      </c>
    </row>
    <row r="773" spans="1:8" x14ac:dyDescent="0.25">
      <c r="A773" s="1">
        <v>772</v>
      </c>
      <c r="B773" s="7" t="s">
        <v>37</v>
      </c>
      <c r="C773" s="1" t="s">
        <v>40</v>
      </c>
      <c r="D773" s="3">
        <v>4600</v>
      </c>
      <c r="E773" s="4">
        <v>2023</v>
      </c>
      <c r="F773" s="5">
        <v>59500</v>
      </c>
      <c r="G773" s="16"/>
      <c r="H773" s="16" t="str">
        <f>VLOOKUP(B773,[1]Основа!$C:$K,9,0)</f>
        <v>mobile.de</v>
      </c>
    </row>
    <row r="774" spans="1:8" x14ac:dyDescent="0.25">
      <c r="A774" s="1">
        <v>773</v>
      </c>
      <c r="B774" s="7" t="s">
        <v>37</v>
      </c>
      <c r="C774" s="1" t="s">
        <v>40</v>
      </c>
      <c r="D774" s="3">
        <v>4600</v>
      </c>
      <c r="E774" s="4">
        <v>2024</v>
      </c>
      <c r="F774" s="5">
        <v>70000</v>
      </c>
      <c r="G774" s="16"/>
      <c r="H774" s="16" t="str">
        <f>VLOOKUP(B774,[1]Основа!$C:$K,9,0)</f>
        <v>mobile.de</v>
      </c>
    </row>
    <row r="775" spans="1:8" x14ac:dyDescent="0.25">
      <c r="A775" s="1">
        <v>774</v>
      </c>
      <c r="B775" s="1" t="s">
        <v>37</v>
      </c>
      <c r="C775" s="1" t="s">
        <v>165</v>
      </c>
      <c r="D775" s="3">
        <v>2000</v>
      </c>
      <c r="E775" s="4">
        <v>2022</v>
      </c>
      <c r="F775" s="5">
        <v>15787.05</v>
      </c>
      <c r="G775" s="16"/>
      <c r="H775" s="16" t="str">
        <f>VLOOKUP(B775,[1]Основа!$C:$K,9,0)</f>
        <v>mobile.de</v>
      </c>
    </row>
    <row r="776" spans="1:8" x14ac:dyDescent="0.25">
      <c r="A776" s="1">
        <v>775</v>
      </c>
      <c r="B776" s="1" t="s">
        <v>37</v>
      </c>
      <c r="C776" s="1" t="s">
        <v>165</v>
      </c>
      <c r="D776" s="3">
        <v>2000</v>
      </c>
      <c r="E776" s="4">
        <v>2023</v>
      </c>
      <c r="F776" s="5">
        <v>18572.5</v>
      </c>
      <c r="G776" s="16"/>
      <c r="H776" s="16" t="str">
        <f>VLOOKUP(B776,[1]Основа!$C:$K,9,0)</f>
        <v>mobile.de</v>
      </c>
    </row>
    <row r="777" spans="1:8" x14ac:dyDescent="0.25">
      <c r="A777" s="1">
        <v>776</v>
      </c>
      <c r="B777" s="1" t="s">
        <v>37</v>
      </c>
      <c r="C777" s="1" t="s">
        <v>165</v>
      </c>
      <c r="D777" s="3">
        <v>2000</v>
      </c>
      <c r="E777" s="4">
        <v>2024</v>
      </c>
      <c r="F777" s="5">
        <v>21850</v>
      </c>
      <c r="G777" s="16"/>
      <c r="H777" s="16" t="str">
        <f>VLOOKUP(B777,[1]Основа!$C:$K,9,0)</f>
        <v>mobile.de</v>
      </c>
    </row>
    <row r="778" spans="1:8" x14ac:dyDescent="0.25">
      <c r="A778" s="1">
        <v>777</v>
      </c>
      <c r="B778" s="1" t="s">
        <v>37</v>
      </c>
      <c r="C778" s="1" t="s">
        <v>318</v>
      </c>
      <c r="D778" s="3">
        <v>3500</v>
      </c>
      <c r="E778" s="4">
        <v>2022</v>
      </c>
      <c r="F778" s="5">
        <v>16978.75</v>
      </c>
      <c r="G778" s="16"/>
      <c r="H778" s="16" t="str">
        <f>VLOOKUP(B778,[1]Основа!$C:$K,9,0)</f>
        <v>mobile.de</v>
      </c>
    </row>
    <row r="779" spans="1:8" x14ac:dyDescent="0.25">
      <c r="A779" s="1">
        <v>778</v>
      </c>
      <c r="B779" s="1" t="s">
        <v>37</v>
      </c>
      <c r="C779" s="1" t="s">
        <v>318</v>
      </c>
      <c r="D779" s="3">
        <v>3500</v>
      </c>
      <c r="E779" s="4">
        <v>2023</v>
      </c>
      <c r="F779" s="5">
        <v>19975</v>
      </c>
      <c r="G779" s="16"/>
      <c r="H779" s="16" t="str">
        <f>VLOOKUP(B779,[1]Основа!$C:$K,9,0)</f>
        <v>mobile.de</v>
      </c>
    </row>
    <row r="780" spans="1:8" x14ac:dyDescent="0.25">
      <c r="A780" s="1">
        <v>779</v>
      </c>
      <c r="B780" s="1" t="s">
        <v>37</v>
      </c>
      <c r="C780" s="1" t="s">
        <v>318</v>
      </c>
      <c r="D780" s="3">
        <v>3500</v>
      </c>
      <c r="E780" s="4">
        <v>2024</v>
      </c>
      <c r="F780" s="5">
        <v>23500</v>
      </c>
      <c r="G780" s="16"/>
      <c r="H780" s="16" t="str">
        <f>VLOOKUP(B780,[1]Основа!$C:$K,9,0)</f>
        <v>mobile.de</v>
      </c>
    </row>
    <row r="781" spans="1:8" x14ac:dyDescent="0.25">
      <c r="A781" s="1">
        <v>780</v>
      </c>
      <c r="B781" s="7" t="s">
        <v>37</v>
      </c>
      <c r="C781" s="1" t="s">
        <v>463</v>
      </c>
      <c r="D781" s="3">
        <v>5000</v>
      </c>
      <c r="E781" s="4">
        <v>2019</v>
      </c>
      <c r="F781" s="5">
        <v>62050</v>
      </c>
      <c r="G781" s="16"/>
      <c r="H781" s="16" t="str">
        <f>VLOOKUP(B781,[1]Основа!$C:$K,9,0)</f>
        <v>mobile.de</v>
      </c>
    </row>
    <row r="782" spans="1:8" x14ac:dyDescent="0.25">
      <c r="A782" s="1">
        <v>781</v>
      </c>
      <c r="B782" s="1" t="s">
        <v>37</v>
      </c>
      <c r="C782" s="1" t="s">
        <v>380</v>
      </c>
      <c r="D782" s="3">
        <v>2500</v>
      </c>
      <c r="E782" s="4">
        <v>2021</v>
      </c>
      <c r="F782" s="5">
        <v>31736.45</v>
      </c>
      <c r="G782" s="16"/>
      <c r="H782" s="16" t="str">
        <f>VLOOKUP(B782,[1]Основа!$C:$K,9,0)</f>
        <v>mobile.de</v>
      </c>
    </row>
    <row r="783" spans="1:8" x14ac:dyDescent="0.25">
      <c r="A783" s="1">
        <v>782</v>
      </c>
      <c r="B783" s="1" t="s">
        <v>37</v>
      </c>
      <c r="C783" s="1" t="s">
        <v>147</v>
      </c>
      <c r="D783" s="3">
        <v>3500</v>
      </c>
      <c r="E783" s="4">
        <v>2023</v>
      </c>
      <c r="F783" s="5">
        <v>50545.25</v>
      </c>
      <c r="G783" s="16"/>
      <c r="H783" s="16" t="str">
        <f>VLOOKUP(B783,[1]Основа!$C:$K,9,0)</f>
        <v>mobile.de</v>
      </c>
    </row>
    <row r="784" spans="1:8" x14ac:dyDescent="0.25">
      <c r="A784" s="1">
        <v>783</v>
      </c>
      <c r="B784" s="1" t="s">
        <v>37</v>
      </c>
      <c r="C784" s="1" t="s">
        <v>147</v>
      </c>
      <c r="D784" s="3">
        <v>3500</v>
      </c>
      <c r="E784" s="4">
        <v>2024</v>
      </c>
      <c r="F784" s="5">
        <v>59465</v>
      </c>
      <c r="G784" s="16"/>
      <c r="H784" s="16" t="str">
        <f>VLOOKUP(B784,[1]Основа!$C:$K,9,0)</f>
        <v>mobile.de</v>
      </c>
    </row>
    <row r="785" spans="1:8" x14ac:dyDescent="0.25">
      <c r="A785" s="1">
        <v>784</v>
      </c>
      <c r="B785" s="7" t="s">
        <v>37</v>
      </c>
      <c r="C785" s="1" t="s">
        <v>506</v>
      </c>
      <c r="D785" s="3">
        <v>3300</v>
      </c>
      <c r="E785" s="4">
        <v>2023</v>
      </c>
      <c r="F785" s="5">
        <v>86020</v>
      </c>
      <c r="G785" s="16"/>
      <c r="H785" s="16" t="str">
        <f>VLOOKUP(B785,[1]Основа!$C:$K,9,0)</f>
        <v>mobile.de</v>
      </c>
    </row>
    <row r="786" spans="1:8" x14ac:dyDescent="0.25">
      <c r="A786" s="1">
        <v>785</v>
      </c>
      <c r="B786" s="7" t="s">
        <v>37</v>
      </c>
      <c r="C786" s="1" t="s">
        <v>506</v>
      </c>
      <c r="D786" s="3">
        <v>3300</v>
      </c>
      <c r="E786" s="4">
        <v>2024</v>
      </c>
      <c r="F786" s="5">
        <v>101200</v>
      </c>
      <c r="G786" s="16"/>
      <c r="H786" s="16" t="str">
        <f>VLOOKUP(B786,[1]Основа!$C:$K,9,0)</f>
        <v>mobile.de</v>
      </c>
    </row>
    <row r="787" spans="1:8" x14ac:dyDescent="0.25">
      <c r="A787" s="1">
        <v>786</v>
      </c>
      <c r="B787" s="7" t="s">
        <v>37</v>
      </c>
      <c r="C787" s="1" t="s">
        <v>41</v>
      </c>
      <c r="D787" s="3">
        <v>5700</v>
      </c>
      <c r="E787" s="4">
        <v>2022</v>
      </c>
      <c r="F787" s="5">
        <v>72250</v>
      </c>
      <c r="G787" s="16"/>
      <c r="H787" s="16" t="str">
        <f>VLOOKUP(B787,[1]Основа!$C:$K,9,0)</f>
        <v>mobile.de</v>
      </c>
    </row>
    <row r="788" spans="1:8" x14ac:dyDescent="0.25">
      <c r="A788" s="1">
        <v>787</v>
      </c>
      <c r="B788" s="7" t="s">
        <v>37</v>
      </c>
      <c r="C788" s="1" t="s">
        <v>271</v>
      </c>
      <c r="D788" s="3">
        <v>3500</v>
      </c>
      <c r="E788" s="4">
        <v>2022</v>
      </c>
      <c r="F788" s="5">
        <v>96092.5</v>
      </c>
      <c r="G788" s="16"/>
      <c r="H788" s="16" t="str">
        <f>VLOOKUP(B788,[1]Основа!$C:$K,9,0)</f>
        <v>mobile.de</v>
      </c>
    </row>
    <row r="789" spans="1:8" x14ac:dyDescent="0.25">
      <c r="A789" s="1">
        <v>788</v>
      </c>
      <c r="B789" s="7" t="s">
        <v>37</v>
      </c>
      <c r="C789" s="1" t="s">
        <v>271</v>
      </c>
      <c r="D789" s="3">
        <v>3500</v>
      </c>
      <c r="E789" s="4">
        <v>2023</v>
      </c>
      <c r="F789" s="5">
        <v>113050</v>
      </c>
      <c r="G789" s="16"/>
      <c r="H789" s="16" t="str">
        <f>VLOOKUP(B789,[1]Основа!$C:$K,9,0)</f>
        <v>mobile.de</v>
      </c>
    </row>
    <row r="790" spans="1:8" x14ac:dyDescent="0.25">
      <c r="A790" s="1">
        <v>789</v>
      </c>
      <c r="B790" s="7" t="s">
        <v>37</v>
      </c>
      <c r="C790" s="1" t="s">
        <v>271</v>
      </c>
      <c r="D790" s="3">
        <v>3500</v>
      </c>
      <c r="E790" s="4">
        <v>2024</v>
      </c>
      <c r="F790" s="5">
        <v>133000</v>
      </c>
      <c r="G790" s="16"/>
      <c r="H790" s="16" t="str">
        <f>VLOOKUP(B790,[1]Основа!$C:$K,9,0)</f>
        <v>mobile.de</v>
      </c>
    </row>
    <row r="791" spans="1:8" x14ac:dyDescent="0.25">
      <c r="A791" s="1">
        <v>790</v>
      </c>
      <c r="B791" s="1" t="s">
        <v>37</v>
      </c>
      <c r="C791" s="1" t="s">
        <v>38</v>
      </c>
      <c r="D791" s="3">
        <v>2000</v>
      </c>
      <c r="E791" s="4">
        <v>2021</v>
      </c>
      <c r="F791" s="5">
        <v>14432.15</v>
      </c>
      <c r="G791" s="16"/>
      <c r="H791" s="16" t="str">
        <f>VLOOKUP(B791,[1]Основа!$C:$K,9,0)</f>
        <v>mobile.de</v>
      </c>
    </row>
    <row r="792" spans="1:8" x14ac:dyDescent="0.25">
      <c r="A792" s="1">
        <v>791</v>
      </c>
      <c r="B792" s="1" t="s">
        <v>37</v>
      </c>
      <c r="C792" s="1" t="s">
        <v>38</v>
      </c>
      <c r="D792" s="3">
        <v>2000</v>
      </c>
      <c r="E792" s="4">
        <v>2022</v>
      </c>
      <c r="F792" s="5">
        <v>16978.75</v>
      </c>
      <c r="G792" s="16"/>
      <c r="H792" s="16" t="str">
        <f>VLOOKUP(B792,[1]Основа!$C:$K,9,0)</f>
        <v>mobile.de</v>
      </c>
    </row>
    <row r="793" spans="1:8" x14ac:dyDescent="0.25">
      <c r="A793" s="1">
        <v>792</v>
      </c>
      <c r="B793" s="1" t="s">
        <v>37</v>
      </c>
      <c r="C793" s="1" t="s">
        <v>38</v>
      </c>
      <c r="D793" s="3">
        <v>2000</v>
      </c>
      <c r="E793" s="4">
        <v>2023</v>
      </c>
      <c r="F793" s="5">
        <v>19975</v>
      </c>
      <c r="G793" s="16"/>
      <c r="H793" s="16" t="str">
        <f>VLOOKUP(B793,[1]Основа!$C:$K,9,0)</f>
        <v>mobile.de</v>
      </c>
    </row>
    <row r="794" spans="1:8" x14ac:dyDescent="0.25">
      <c r="A794" s="1">
        <v>793</v>
      </c>
      <c r="B794" s="1" t="s">
        <v>37</v>
      </c>
      <c r="C794" s="1" t="s">
        <v>38</v>
      </c>
      <c r="D794" s="3">
        <v>2000</v>
      </c>
      <c r="E794" s="4">
        <v>2024</v>
      </c>
      <c r="F794" s="5">
        <v>23500</v>
      </c>
      <c r="G794" s="16"/>
      <c r="H794" s="16" t="str">
        <f>VLOOKUP(B794,[1]Основа!$C:$K,9,0)</f>
        <v>mobile.de</v>
      </c>
    </row>
    <row r="795" spans="1:8" x14ac:dyDescent="0.25">
      <c r="A795" s="1">
        <v>794</v>
      </c>
      <c r="B795" s="1" t="s">
        <v>37</v>
      </c>
      <c r="C795" s="1" t="s">
        <v>381</v>
      </c>
      <c r="D795" s="3">
        <v>2400</v>
      </c>
      <c r="E795" s="4">
        <v>2023</v>
      </c>
      <c r="F795" s="5">
        <v>33885.25</v>
      </c>
      <c r="G795" s="16"/>
      <c r="H795" s="16" t="str">
        <f>VLOOKUP(B795,[1]Основа!$C:$K,9,0)</f>
        <v>mobile.de</v>
      </c>
    </row>
    <row r="796" spans="1:8" x14ac:dyDescent="0.25">
      <c r="A796" s="1">
        <v>795</v>
      </c>
      <c r="B796" s="1" t="s">
        <v>37</v>
      </c>
      <c r="C796" s="1" t="s">
        <v>381</v>
      </c>
      <c r="D796" s="3">
        <v>2400</v>
      </c>
      <c r="E796" s="4">
        <v>2024</v>
      </c>
      <c r="F796" s="5">
        <v>39865</v>
      </c>
      <c r="G796" s="16"/>
      <c r="H796" s="16" t="str">
        <f>VLOOKUP(B796,[1]Основа!$C:$K,9,0)</f>
        <v>mobile.de</v>
      </c>
    </row>
    <row r="797" spans="1:8" x14ac:dyDescent="0.25">
      <c r="A797" s="1">
        <v>796</v>
      </c>
      <c r="B797" s="1" t="s">
        <v>37</v>
      </c>
      <c r="C797" s="1" t="s">
        <v>381</v>
      </c>
      <c r="D797" s="3">
        <v>2500</v>
      </c>
      <c r="E797" s="4">
        <v>2023</v>
      </c>
      <c r="F797" s="5">
        <v>38323.1</v>
      </c>
      <c r="G797" s="16"/>
      <c r="H797" s="16" t="str">
        <f>VLOOKUP(B797,[1]Основа!$C:$K,9,0)</f>
        <v>mobile.de</v>
      </c>
    </row>
    <row r="798" spans="1:8" x14ac:dyDescent="0.25">
      <c r="A798" s="1">
        <v>797</v>
      </c>
      <c r="B798" s="1" t="s">
        <v>37</v>
      </c>
      <c r="C798" s="1" t="s">
        <v>381</v>
      </c>
      <c r="D798" s="3">
        <v>2500</v>
      </c>
      <c r="E798" s="4">
        <v>2024</v>
      </c>
      <c r="F798" s="5">
        <v>45086</v>
      </c>
      <c r="G798" s="16"/>
      <c r="H798" s="16" t="str">
        <f>VLOOKUP(B798,[1]Основа!$C:$K,9,0)</f>
        <v>mobile.de</v>
      </c>
    </row>
    <row r="799" spans="1:8" x14ac:dyDescent="0.25">
      <c r="A799" s="1">
        <v>798</v>
      </c>
      <c r="B799" s="1" t="s">
        <v>37</v>
      </c>
      <c r="C799" s="1" t="s">
        <v>116</v>
      </c>
      <c r="D799" s="3">
        <v>2000</v>
      </c>
      <c r="E799" s="4">
        <v>2020</v>
      </c>
      <c r="F799" s="5">
        <v>15300</v>
      </c>
      <c r="G799" s="16"/>
      <c r="H799" s="16" t="str">
        <f>VLOOKUP(B799,[1]Основа!$C:$K,9,0)</f>
        <v>mobile.de</v>
      </c>
    </row>
    <row r="800" spans="1:8" x14ac:dyDescent="0.25">
      <c r="A800" s="1">
        <v>799</v>
      </c>
      <c r="B800" s="1" t="s">
        <v>37</v>
      </c>
      <c r="C800" s="1" t="s">
        <v>116</v>
      </c>
      <c r="D800" s="3">
        <v>2000</v>
      </c>
      <c r="E800" s="4">
        <v>2021</v>
      </c>
      <c r="F800" s="5">
        <v>17000</v>
      </c>
      <c r="G800" s="16"/>
      <c r="H800" s="16" t="str">
        <f>VLOOKUP(B800,[1]Основа!$C:$K,9,0)</f>
        <v>mobile.de</v>
      </c>
    </row>
    <row r="801" spans="1:8" x14ac:dyDescent="0.25">
      <c r="A801" s="1">
        <v>800</v>
      </c>
      <c r="B801" s="1" t="s">
        <v>37</v>
      </c>
      <c r="C801" s="1" t="s">
        <v>116</v>
      </c>
      <c r="D801" s="3">
        <v>2000</v>
      </c>
      <c r="E801" s="4">
        <v>2022</v>
      </c>
      <c r="F801" s="5">
        <v>19550</v>
      </c>
      <c r="G801" s="16"/>
      <c r="H801" s="16" t="str">
        <f>VLOOKUP(B801,[1]Основа!$C:$K,9,0)</f>
        <v>mobile.de</v>
      </c>
    </row>
    <row r="802" spans="1:8" x14ac:dyDescent="0.25">
      <c r="A802" s="1">
        <v>801</v>
      </c>
      <c r="B802" s="1" t="s">
        <v>37</v>
      </c>
      <c r="C802" s="1" t="s">
        <v>116</v>
      </c>
      <c r="D802" s="3">
        <v>2500</v>
      </c>
      <c r="E802" s="4">
        <v>2020</v>
      </c>
      <c r="F802" s="5">
        <v>18700</v>
      </c>
      <c r="G802" s="16"/>
      <c r="H802" s="16" t="str">
        <f>VLOOKUP(B802,[1]Основа!$C:$K,9,0)</f>
        <v>mobile.de</v>
      </c>
    </row>
    <row r="803" spans="1:8" x14ac:dyDescent="0.25">
      <c r="A803" s="1">
        <v>802</v>
      </c>
      <c r="B803" s="1" t="s">
        <v>37</v>
      </c>
      <c r="C803" s="1" t="s">
        <v>116</v>
      </c>
      <c r="D803" s="3">
        <v>2500</v>
      </c>
      <c r="E803" s="4">
        <v>2021</v>
      </c>
      <c r="F803" s="5">
        <v>20400</v>
      </c>
      <c r="G803" s="16"/>
      <c r="H803" s="16" t="str">
        <f>VLOOKUP(B803,[1]Основа!$C:$K,9,0)</f>
        <v>mobile.de</v>
      </c>
    </row>
    <row r="804" spans="1:8" x14ac:dyDescent="0.25">
      <c r="A804" s="1">
        <v>803</v>
      </c>
      <c r="B804" s="1" t="s">
        <v>37</v>
      </c>
      <c r="C804" s="1" t="s">
        <v>116</v>
      </c>
      <c r="D804" s="3">
        <v>2500</v>
      </c>
      <c r="E804" s="4">
        <v>2022</v>
      </c>
      <c r="F804" s="5">
        <v>22950</v>
      </c>
      <c r="G804" s="16"/>
      <c r="H804" s="16" t="str">
        <f>VLOOKUP(B804,[1]Основа!$C:$K,9,0)</f>
        <v>mobile.de</v>
      </c>
    </row>
    <row r="805" spans="1:8" x14ac:dyDescent="0.25">
      <c r="A805" s="1">
        <v>804</v>
      </c>
      <c r="B805" s="1" t="s">
        <v>37</v>
      </c>
      <c r="C805" s="1" t="s">
        <v>272</v>
      </c>
      <c r="D805" s="3">
        <v>2400</v>
      </c>
      <c r="E805" s="4">
        <v>2022</v>
      </c>
      <c r="F805" s="5">
        <v>25757.55</v>
      </c>
      <c r="G805" s="16"/>
      <c r="H805" s="16" t="str">
        <f>VLOOKUP(B805,[1]Основа!$C:$K,9,0)</f>
        <v>mobile.de</v>
      </c>
    </row>
    <row r="806" spans="1:8" x14ac:dyDescent="0.25">
      <c r="A806" s="1">
        <v>805</v>
      </c>
      <c r="B806" s="1" t="s">
        <v>37</v>
      </c>
      <c r="C806" s="1" t="s">
        <v>272</v>
      </c>
      <c r="D806" s="3">
        <v>2400</v>
      </c>
      <c r="E806" s="4">
        <v>2023</v>
      </c>
      <c r="F806" s="5">
        <v>30302.5</v>
      </c>
      <c r="G806" s="16"/>
      <c r="H806" s="16" t="str">
        <f>VLOOKUP(B806,[1]Основа!$C:$K,9,0)</f>
        <v>mobile.de</v>
      </c>
    </row>
    <row r="807" spans="1:8" x14ac:dyDescent="0.25">
      <c r="A807" s="1">
        <v>806</v>
      </c>
      <c r="B807" s="1" t="s">
        <v>37</v>
      </c>
      <c r="C807" s="1" t="s">
        <v>272</v>
      </c>
      <c r="D807" s="3">
        <v>2400</v>
      </c>
      <c r="E807" s="4">
        <v>2024</v>
      </c>
      <c r="F807" s="5">
        <v>35650</v>
      </c>
      <c r="G807" s="16"/>
      <c r="H807" s="16" t="str">
        <f>VLOOKUP(B807,[1]Основа!$C:$K,9,0)</f>
        <v>mobile.de</v>
      </c>
    </row>
    <row r="808" spans="1:8" x14ac:dyDescent="0.25">
      <c r="A808" s="1">
        <v>807</v>
      </c>
      <c r="B808" s="1" t="s">
        <v>37</v>
      </c>
      <c r="C808" s="1" t="s">
        <v>272</v>
      </c>
      <c r="D808" s="3">
        <v>3500</v>
      </c>
      <c r="E808" s="4">
        <v>2023</v>
      </c>
      <c r="F808" s="5">
        <v>32300</v>
      </c>
      <c r="G808" s="16"/>
      <c r="H808" s="16" t="str">
        <f>VLOOKUP(B808,[1]Основа!$C:$K,9,0)</f>
        <v>mobile.de</v>
      </c>
    </row>
    <row r="809" spans="1:8" x14ac:dyDescent="0.25">
      <c r="A809" s="1">
        <v>808</v>
      </c>
      <c r="B809" s="1" t="s">
        <v>37</v>
      </c>
      <c r="C809" s="1" t="s">
        <v>272</v>
      </c>
      <c r="D809" s="3">
        <v>3500</v>
      </c>
      <c r="E809" s="4">
        <v>2024</v>
      </c>
      <c r="F809" s="5">
        <v>38000</v>
      </c>
      <c r="G809" s="16"/>
      <c r="H809" s="16" t="str">
        <f>VLOOKUP(B809,[1]Основа!$C:$K,9,0)</f>
        <v>mobile.de</v>
      </c>
    </row>
    <row r="810" spans="1:8" x14ac:dyDescent="0.25">
      <c r="A810" s="1">
        <v>809</v>
      </c>
      <c r="B810" s="1" t="s">
        <v>37</v>
      </c>
      <c r="C810" s="1" t="s">
        <v>382</v>
      </c>
      <c r="D810" s="3">
        <v>3500</v>
      </c>
      <c r="E810" s="4">
        <v>2016</v>
      </c>
      <c r="F810" s="5">
        <v>8500</v>
      </c>
      <c r="G810" s="16"/>
      <c r="H810" s="16" t="str">
        <f>VLOOKUP(B810,[1]Основа!$C:$K,9,0)</f>
        <v>mobile.de</v>
      </c>
    </row>
    <row r="811" spans="1:8" x14ac:dyDescent="0.25">
      <c r="A811" s="1">
        <v>810</v>
      </c>
      <c r="B811" s="1" t="s">
        <v>37</v>
      </c>
      <c r="C811" s="1" t="s">
        <v>124</v>
      </c>
      <c r="D811" s="3">
        <v>2000</v>
      </c>
      <c r="E811" s="4">
        <v>2022</v>
      </c>
      <c r="F811" s="5">
        <v>23264.5</v>
      </c>
      <c r="G811" s="16"/>
      <c r="H811" s="16" t="str">
        <f>VLOOKUP(B811,[1]Основа!$C:$K,9,0)</f>
        <v>mobile.de</v>
      </c>
    </row>
    <row r="812" spans="1:8" x14ac:dyDescent="0.25">
      <c r="A812" s="1">
        <v>811</v>
      </c>
      <c r="B812" s="1" t="s">
        <v>37</v>
      </c>
      <c r="C812" s="1" t="s">
        <v>124</v>
      </c>
      <c r="D812" s="3">
        <v>2000</v>
      </c>
      <c r="E812" s="4">
        <v>2023</v>
      </c>
      <c r="F812" s="5">
        <v>27370</v>
      </c>
      <c r="G812" s="16"/>
      <c r="H812" s="16" t="str">
        <f>VLOOKUP(B812,[1]Основа!$C:$K,9,0)</f>
        <v>mobile.de</v>
      </c>
    </row>
    <row r="813" spans="1:8" x14ac:dyDescent="0.25">
      <c r="A813" s="1">
        <v>812</v>
      </c>
      <c r="B813" s="1" t="s">
        <v>37</v>
      </c>
      <c r="C813" s="1" t="s">
        <v>124</v>
      </c>
      <c r="D813" s="3">
        <v>2000</v>
      </c>
      <c r="E813" s="4">
        <v>2024</v>
      </c>
      <c r="F813" s="5">
        <v>32200</v>
      </c>
      <c r="G813" s="16"/>
      <c r="H813" s="16" t="str">
        <f>VLOOKUP(B813,[1]Основа!$C:$K,9,0)</f>
        <v>mobile.de</v>
      </c>
    </row>
    <row r="814" spans="1:8" x14ac:dyDescent="0.25">
      <c r="A814" s="1">
        <v>813</v>
      </c>
      <c r="B814" s="1" t="s">
        <v>37</v>
      </c>
      <c r="C814" s="1" t="s">
        <v>43</v>
      </c>
      <c r="D814" s="3">
        <v>3500</v>
      </c>
      <c r="E814" s="4">
        <v>2020</v>
      </c>
      <c r="F814" s="5">
        <v>19847.5</v>
      </c>
      <c r="G814" s="16"/>
      <c r="H814" s="16" t="str">
        <f>VLOOKUP(B814,[1]Основа!$C:$K,9,0)</f>
        <v>mobile.de</v>
      </c>
    </row>
    <row r="815" spans="1:8" x14ac:dyDescent="0.25">
      <c r="A815" s="1">
        <v>814</v>
      </c>
      <c r="B815" s="1" t="s">
        <v>37</v>
      </c>
      <c r="C815" s="1" t="s">
        <v>43</v>
      </c>
      <c r="D815" s="3">
        <v>3500</v>
      </c>
      <c r="E815" s="4">
        <v>2021</v>
      </c>
      <c r="F815" s="5">
        <v>23336.75</v>
      </c>
      <c r="G815" s="16"/>
      <c r="H815" s="16" t="str">
        <f>VLOOKUP(B815,[1]Основа!$C:$K,9,0)</f>
        <v>mobile.de</v>
      </c>
    </row>
    <row r="816" spans="1:8" x14ac:dyDescent="0.25">
      <c r="A816" s="1">
        <v>815</v>
      </c>
      <c r="B816" s="1" t="s">
        <v>37</v>
      </c>
      <c r="C816" s="1" t="s">
        <v>43</v>
      </c>
      <c r="D816" s="3">
        <v>3500</v>
      </c>
      <c r="E816" s="4">
        <v>2022</v>
      </c>
      <c r="F816" s="5">
        <v>27455</v>
      </c>
      <c r="G816" s="16"/>
      <c r="H816" s="16" t="str">
        <f>VLOOKUP(B816,[1]Основа!$C:$K,9,0)</f>
        <v>mobile.de</v>
      </c>
    </row>
    <row r="817" spans="1:8" x14ac:dyDescent="0.25">
      <c r="A817" s="1">
        <v>816</v>
      </c>
      <c r="B817" s="1" t="s">
        <v>37</v>
      </c>
      <c r="C817" s="1" t="s">
        <v>43</v>
      </c>
      <c r="D817" s="3">
        <v>3500</v>
      </c>
      <c r="E817" s="4">
        <v>2023</v>
      </c>
      <c r="F817" s="5">
        <v>32300</v>
      </c>
      <c r="G817" s="16"/>
      <c r="H817" s="16" t="str">
        <f>VLOOKUP(B817,[1]Основа!$C:$K,9,0)</f>
        <v>mobile.de</v>
      </c>
    </row>
    <row r="818" spans="1:8" x14ac:dyDescent="0.25">
      <c r="A818" s="1">
        <v>817</v>
      </c>
      <c r="B818" s="1" t="s">
        <v>37</v>
      </c>
      <c r="C818" s="1" t="s">
        <v>43</v>
      </c>
      <c r="D818" s="3">
        <v>3500</v>
      </c>
      <c r="E818" s="4">
        <v>2024</v>
      </c>
      <c r="F818" s="5">
        <v>38000</v>
      </c>
      <c r="G818" s="16"/>
      <c r="H818" s="16" t="str">
        <f>VLOOKUP(B818,[1]Основа!$C:$K,9,0)</f>
        <v>mobile.de</v>
      </c>
    </row>
    <row r="819" spans="1:8" x14ac:dyDescent="0.25">
      <c r="A819" s="1">
        <v>818</v>
      </c>
      <c r="B819" s="1" t="s">
        <v>37</v>
      </c>
      <c r="C819" s="1" t="s">
        <v>315</v>
      </c>
      <c r="D819" s="3">
        <v>3500</v>
      </c>
      <c r="E819" s="4">
        <v>2021</v>
      </c>
      <c r="F819" s="5">
        <v>24343.149999999998</v>
      </c>
      <c r="G819" s="16"/>
      <c r="H819" s="16" t="str">
        <f>VLOOKUP(B819,[1]Основа!$C:$K,9,0)</f>
        <v>mobile.de</v>
      </c>
    </row>
    <row r="820" spans="1:8" x14ac:dyDescent="0.25">
      <c r="A820" s="1">
        <v>819</v>
      </c>
      <c r="B820" s="1" t="s">
        <v>37</v>
      </c>
      <c r="C820" s="1" t="s">
        <v>315</v>
      </c>
      <c r="D820" s="3">
        <v>3500</v>
      </c>
      <c r="E820" s="4">
        <v>2022</v>
      </c>
      <c r="F820" s="5">
        <v>28639.05</v>
      </c>
      <c r="G820" s="16"/>
      <c r="H820" s="16" t="str">
        <f>VLOOKUP(B820,[1]Основа!$C:$K,9,0)</f>
        <v>mobile.de</v>
      </c>
    </row>
    <row r="821" spans="1:8" x14ac:dyDescent="0.25">
      <c r="A821" s="1">
        <v>820</v>
      </c>
      <c r="B821" s="1" t="s">
        <v>37</v>
      </c>
      <c r="C821" s="1" t="s">
        <v>315</v>
      </c>
      <c r="D821" s="3">
        <v>3500</v>
      </c>
      <c r="E821" s="4">
        <v>2023</v>
      </c>
      <c r="F821" s="5">
        <v>33692.597499999996</v>
      </c>
      <c r="G821" s="16"/>
      <c r="H821" s="16" t="str">
        <f>VLOOKUP(B821,[1]Основа!$C:$K,9,0)</f>
        <v>mobile.de</v>
      </c>
    </row>
    <row r="822" spans="1:8" x14ac:dyDescent="0.25">
      <c r="A822" s="1">
        <v>821</v>
      </c>
      <c r="B822" s="1" t="s">
        <v>37</v>
      </c>
      <c r="C822" s="1" t="s">
        <v>315</v>
      </c>
      <c r="D822" s="3">
        <v>3500</v>
      </c>
      <c r="E822" s="4">
        <v>2024</v>
      </c>
      <c r="F822" s="5">
        <v>39638</v>
      </c>
      <c r="G822" s="16"/>
      <c r="H822" s="16" t="str">
        <f>VLOOKUP(B822,[1]Основа!$C:$K,9,0)</f>
        <v>mobile.de</v>
      </c>
    </row>
    <row r="823" spans="1:8" x14ac:dyDescent="0.25">
      <c r="A823" s="1">
        <v>822</v>
      </c>
      <c r="B823" s="1" t="s">
        <v>37</v>
      </c>
      <c r="C823" s="1" t="s">
        <v>464</v>
      </c>
      <c r="D823" s="3">
        <v>2000</v>
      </c>
      <c r="E823" s="4">
        <v>2020</v>
      </c>
      <c r="F823" s="5">
        <v>13154.6</v>
      </c>
      <c r="G823" s="16"/>
      <c r="H823" s="16" t="str">
        <f>VLOOKUP(B823,[1]Основа!$C:$K,9,0)</f>
        <v>mobile.de</v>
      </c>
    </row>
    <row r="824" spans="1:8" x14ac:dyDescent="0.25">
      <c r="A824" s="1">
        <v>823</v>
      </c>
      <c r="B824" s="1" t="s">
        <v>37</v>
      </c>
      <c r="C824" s="1" t="s">
        <v>464</v>
      </c>
      <c r="D824" s="3">
        <v>2000</v>
      </c>
      <c r="E824" s="4">
        <v>2021</v>
      </c>
      <c r="F824" s="5">
        <v>15475.949999999999</v>
      </c>
      <c r="G824" s="16"/>
      <c r="H824" s="16" t="str">
        <f>VLOOKUP(B824,[1]Основа!$C:$K,9,0)</f>
        <v>mobile.de</v>
      </c>
    </row>
    <row r="825" spans="1:8" x14ac:dyDescent="0.25">
      <c r="A825" s="1">
        <v>824</v>
      </c>
      <c r="B825" s="1" t="s">
        <v>37</v>
      </c>
      <c r="C825" s="1" t="s">
        <v>464</v>
      </c>
      <c r="D825" s="3">
        <v>2000</v>
      </c>
      <c r="E825" s="4">
        <v>2022</v>
      </c>
      <c r="F825" s="5">
        <v>18207</v>
      </c>
      <c r="G825" s="16"/>
      <c r="H825" s="16" t="str">
        <f>VLOOKUP(B825,[1]Основа!$C:$K,9,0)</f>
        <v>mobile.de</v>
      </c>
    </row>
    <row r="826" spans="1:8" x14ac:dyDescent="0.25">
      <c r="A826" s="1">
        <v>825</v>
      </c>
      <c r="B826" s="1" t="s">
        <v>37</v>
      </c>
      <c r="C826" s="1" t="s">
        <v>464</v>
      </c>
      <c r="D826" s="3">
        <v>2000</v>
      </c>
      <c r="E826" s="4">
        <v>2023</v>
      </c>
      <c r="F826" s="5">
        <v>21420</v>
      </c>
      <c r="G826" s="16"/>
      <c r="H826" s="16" t="str">
        <f>VLOOKUP(B826,[1]Основа!$C:$K,9,0)</f>
        <v>mobile.de</v>
      </c>
    </row>
    <row r="827" spans="1:8" x14ac:dyDescent="0.25">
      <c r="A827" s="1">
        <v>826</v>
      </c>
      <c r="B827" s="1" t="s">
        <v>37</v>
      </c>
      <c r="C827" s="1" t="s">
        <v>464</v>
      </c>
      <c r="D827" s="3">
        <v>2000</v>
      </c>
      <c r="E827" s="4">
        <v>2024</v>
      </c>
      <c r="F827" s="5">
        <v>25200</v>
      </c>
      <c r="G827" s="16"/>
      <c r="H827" s="16" t="str">
        <f>VLOOKUP(B827,[1]Основа!$C:$K,9,0)</f>
        <v>mobile.de</v>
      </c>
    </row>
    <row r="828" spans="1:8" x14ac:dyDescent="0.25">
      <c r="A828" s="1">
        <v>827</v>
      </c>
      <c r="B828" s="1" t="s">
        <v>37</v>
      </c>
      <c r="C828" s="1" t="s">
        <v>465</v>
      </c>
      <c r="D828" s="3">
        <v>2000</v>
      </c>
      <c r="E828" s="4">
        <v>2021</v>
      </c>
      <c r="F828" s="5">
        <v>22549.649999999998</v>
      </c>
      <c r="G828" s="16"/>
      <c r="H828" s="16" t="str">
        <f>VLOOKUP(B828,[1]Основа!$C:$K,9,0)</f>
        <v>mobile.de</v>
      </c>
    </row>
    <row r="829" spans="1:8" x14ac:dyDescent="0.25">
      <c r="A829" s="1">
        <v>828</v>
      </c>
      <c r="B829" s="1" t="s">
        <v>37</v>
      </c>
      <c r="C829" s="1" t="s">
        <v>465</v>
      </c>
      <c r="D829" s="3">
        <v>2000</v>
      </c>
      <c r="E829" s="4">
        <v>2022</v>
      </c>
      <c r="F829" s="5">
        <v>26528.5</v>
      </c>
      <c r="G829" s="16"/>
      <c r="H829" s="16" t="str">
        <f>VLOOKUP(B829,[1]Основа!$C:$K,9,0)</f>
        <v>mobile.de</v>
      </c>
    </row>
    <row r="830" spans="1:8" x14ac:dyDescent="0.25">
      <c r="A830" s="1">
        <v>829</v>
      </c>
      <c r="B830" s="1" t="s">
        <v>37</v>
      </c>
      <c r="C830" s="1" t="s">
        <v>465</v>
      </c>
      <c r="D830" s="3">
        <v>2000</v>
      </c>
      <c r="E830" s="4">
        <v>2023</v>
      </c>
      <c r="F830" s="5">
        <v>31210.3</v>
      </c>
      <c r="G830" s="16"/>
      <c r="H830" s="16" t="str">
        <f>VLOOKUP(B830,[1]Основа!$C:$K,9,0)</f>
        <v>mobile.de</v>
      </c>
    </row>
    <row r="831" spans="1:8" x14ac:dyDescent="0.25">
      <c r="A831" s="1">
        <v>830</v>
      </c>
      <c r="B831" s="1" t="s">
        <v>37</v>
      </c>
      <c r="C831" s="1" t="s">
        <v>465</v>
      </c>
      <c r="D831" s="3">
        <v>2000</v>
      </c>
      <c r="E831" s="4">
        <v>2024</v>
      </c>
      <c r="F831" s="5">
        <v>36718</v>
      </c>
      <c r="G831" s="16"/>
      <c r="H831" s="16" t="str">
        <f>VLOOKUP(B831,[1]Основа!$C:$K,9,0)</f>
        <v>mobile.de</v>
      </c>
    </row>
    <row r="832" spans="1:8" x14ac:dyDescent="0.25">
      <c r="A832" s="1">
        <v>831</v>
      </c>
      <c r="B832" s="1" t="s">
        <v>37</v>
      </c>
      <c r="C832" s="1" t="s">
        <v>466</v>
      </c>
      <c r="D832" s="3" t="s">
        <v>449</v>
      </c>
      <c r="E832" s="4">
        <v>2021</v>
      </c>
      <c r="F832" s="5">
        <v>20400</v>
      </c>
      <c r="G832" s="16"/>
      <c r="H832" s="16" t="str">
        <f>VLOOKUP(B832,[1]Основа!$C:$K,9,0)</f>
        <v>mobile.de</v>
      </c>
    </row>
    <row r="833" spans="1:8" x14ac:dyDescent="0.25">
      <c r="A833" s="1">
        <v>832</v>
      </c>
      <c r="B833" s="1" t="s">
        <v>166</v>
      </c>
      <c r="C833" s="1" t="s">
        <v>383</v>
      </c>
      <c r="D833" s="3">
        <v>3000</v>
      </c>
      <c r="E833" s="4">
        <v>2022</v>
      </c>
      <c r="F833" s="5">
        <v>26350</v>
      </c>
      <c r="G833" s="16"/>
      <c r="H833" s="16" t="str">
        <f>VLOOKUP(B833,[1]Основа!$C:$K,9,0)</f>
        <v>mobile.de</v>
      </c>
    </row>
    <row r="834" spans="1:8" x14ac:dyDescent="0.25">
      <c r="A834" s="1">
        <v>833</v>
      </c>
      <c r="B834" s="1" t="s">
        <v>166</v>
      </c>
      <c r="C834" s="1" t="s">
        <v>384</v>
      </c>
      <c r="D834" s="3">
        <v>2700</v>
      </c>
      <c r="E834" s="4">
        <v>2021</v>
      </c>
      <c r="F834" s="5">
        <v>13685</v>
      </c>
      <c r="G834" s="16"/>
      <c r="H834" s="16" t="str">
        <f>VLOOKUP(B834,[1]Основа!$C:$K,9,0)</f>
        <v>mobile.de</v>
      </c>
    </row>
    <row r="835" spans="1:8" x14ac:dyDescent="0.25">
      <c r="A835" s="1">
        <v>834</v>
      </c>
      <c r="B835" s="1" t="s">
        <v>166</v>
      </c>
      <c r="C835" s="1" t="s">
        <v>385</v>
      </c>
      <c r="D835" s="3">
        <v>2000</v>
      </c>
      <c r="E835" s="4">
        <v>2020</v>
      </c>
      <c r="F835" s="5">
        <v>11900</v>
      </c>
      <c r="G835" s="16"/>
      <c r="H835" s="16" t="str">
        <f>VLOOKUP(B835,[1]Основа!$C:$K,9,0)</f>
        <v>mobile.de</v>
      </c>
    </row>
    <row r="836" spans="1:8" x14ac:dyDescent="0.25">
      <c r="A836" s="1">
        <v>835</v>
      </c>
      <c r="B836" s="1" t="s">
        <v>561</v>
      </c>
      <c r="C836" s="1" t="s">
        <v>562</v>
      </c>
      <c r="D836" s="3">
        <v>1500</v>
      </c>
      <c r="E836" s="4">
        <v>2023</v>
      </c>
      <c r="F836" s="5">
        <v>42789</v>
      </c>
      <c r="G836" s="16"/>
      <c r="H836" s="16" t="str">
        <f>VLOOKUP(B836,[1]Основа!$C:$K,9,0)</f>
        <v>mobile.de</v>
      </c>
    </row>
    <row r="837" spans="1:8" x14ac:dyDescent="0.25">
      <c r="A837" s="1">
        <v>836</v>
      </c>
      <c r="B837" s="1" t="s">
        <v>561</v>
      </c>
      <c r="C837" s="1" t="s">
        <v>562</v>
      </c>
      <c r="D837" s="3">
        <v>1500</v>
      </c>
      <c r="E837" s="4">
        <v>2024</v>
      </c>
      <c r="F837" s="5">
        <v>50340</v>
      </c>
      <c r="G837" s="16"/>
      <c r="H837" s="16" t="str">
        <f>VLOOKUP(B837,[1]Основа!$C:$K,9,0)</f>
        <v>mobile.de</v>
      </c>
    </row>
    <row r="838" spans="1:8" x14ac:dyDescent="0.25">
      <c r="A838" s="1">
        <v>837</v>
      </c>
      <c r="B838" s="1" t="s">
        <v>386</v>
      </c>
      <c r="C838" s="1" t="s">
        <v>467</v>
      </c>
      <c r="D838" s="3">
        <v>3000</v>
      </c>
      <c r="E838" s="4">
        <v>2019</v>
      </c>
      <c r="F838" s="5">
        <v>55250</v>
      </c>
      <c r="G838" s="16"/>
      <c r="H838" s="16" t="str">
        <f>VLOOKUP(B838,[1]Основа!$C:$K,9,0)</f>
        <v>autopapa.ge</v>
      </c>
    </row>
    <row r="839" spans="1:8" x14ac:dyDescent="0.25">
      <c r="A839" s="1">
        <v>838</v>
      </c>
      <c r="B839" s="1" t="s">
        <v>386</v>
      </c>
      <c r="C839" s="1" t="s">
        <v>387</v>
      </c>
      <c r="D839" s="3">
        <v>3000</v>
      </c>
      <c r="E839" s="4">
        <v>2022</v>
      </c>
      <c r="F839" s="5">
        <v>105585.3</v>
      </c>
      <c r="G839" s="16"/>
      <c r="H839" s="16" t="str">
        <f>VLOOKUP(B839,[1]Основа!$C:$K,9,0)</f>
        <v>autopapa.ge</v>
      </c>
    </row>
    <row r="840" spans="1:8" x14ac:dyDescent="0.25">
      <c r="A840" s="1">
        <v>839</v>
      </c>
      <c r="B840" s="1" t="s">
        <v>386</v>
      </c>
      <c r="C840" s="1" t="s">
        <v>388</v>
      </c>
      <c r="D840" s="3">
        <v>3000</v>
      </c>
      <c r="E840" s="4">
        <v>2022</v>
      </c>
      <c r="F840" s="5">
        <v>190628.65</v>
      </c>
      <c r="G840" s="16"/>
      <c r="H840" s="16" t="str">
        <f>VLOOKUP(B840,[1]Основа!$C:$K,9,0)</f>
        <v>autopapa.ge</v>
      </c>
    </row>
    <row r="841" spans="1:8" x14ac:dyDescent="0.25">
      <c r="A841" s="1">
        <v>840</v>
      </c>
      <c r="B841" s="7" t="s">
        <v>133</v>
      </c>
      <c r="C841" s="1">
        <v>3</v>
      </c>
      <c r="D841" s="3">
        <v>2500</v>
      </c>
      <c r="E841" s="4">
        <v>2019</v>
      </c>
      <c r="F841" s="5">
        <v>8500</v>
      </c>
      <c r="G841" s="16"/>
      <c r="H841" s="16" t="str">
        <f>VLOOKUP(B841,[1]Основа!$C:$K,9,0)</f>
        <v>autopapa.ge</v>
      </c>
    </row>
    <row r="842" spans="1:8" x14ac:dyDescent="0.25">
      <c r="A842" s="1">
        <v>841</v>
      </c>
      <c r="B842" s="7" t="s">
        <v>133</v>
      </c>
      <c r="C842" s="1">
        <v>6</v>
      </c>
      <c r="D842" s="3">
        <v>2500</v>
      </c>
      <c r="E842" s="4">
        <v>2022</v>
      </c>
      <c r="F842" s="5">
        <v>11900</v>
      </c>
      <c r="G842" s="16"/>
      <c r="H842" s="16" t="str">
        <f>VLOOKUP(B842,[1]Основа!$C:$K,9,0)</f>
        <v>autopapa.ge</v>
      </c>
    </row>
    <row r="843" spans="1:8" x14ac:dyDescent="0.25">
      <c r="A843" s="1">
        <v>842</v>
      </c>
      <c r="B843" s="7" t="s">
        <v>133</v>
      </c>
      <c r="C843" s="1" t="s">
        <v>204</v>
      </c>
      <c r="D843" s="3">
        <v>2500</v>
      </c>
      <c r="E843" s="4">
        <v>2021</v>
      </c>
      <c r="F843" s="5">
        <v>9212.2999999999993</v>
      </c>
      <c r="G843" s="16"/>
      <c r="H843" s="16" t="str">
        <f>VLOOKUP(B843,[1]Основа!$C:$K,9,0)</f>
        <v>autopapa.ge</v>
      </c>
    </row>
    <row r="844" spans="1:8" x14ac:dyDescent="0.25">
      <c r="A844" s="1">
        <v>843</v>
      </c>
      <c r="B844" s="7" t="s">
        <v>133</v>
      </c>
      <c r="C844" s="1" t="s">
        <v>204</v>
      </c>
      <c r="D844" s="3">
        <v>2500</v>
      </c>
      <c r="E844" s="4">
        <v>2022</v>
      </c>
      <c r="F844" s="5">
        <v>10837.5</v>
      </c>
      <c r="G844" s="16"/>
      <c r="H844" s="16" t="str">
        <f>VLOOKUP(B844,[1]Основа!$C:$K,9,0)</f>
        <v>autopapa.ge</v>
      </c>
    </row>
    <row r="845" spans="1:8" x14ac:dyDescent="0.25">
      <c r="A845" s="1">
        <v>844</v>
      </c>
      <c r="B845" s="7" t="s">
        <v>133</v>
      </c>
      <c r="C845" s="1" t="s">
        <v>204</v>
      </c>
      <c r="D845" s="3">
        <v>2500</v>
      </c>
      <c r="E845" s="4">
        <v>2023</v>
      </c>
      <c r="F845" s="5">
        <v>12750</v>
      </c>
      <c r="G845" s="16"/>
      <c r="H845" s="16" t="str">
        <f>VLOOKUP(B845,[1]Основа!$C:$K,9,0)</f>
        <v>autopapa.ge</v>
      </c>
    </row>
    <row r="846" spans="1:8" x14ac:dyDescent="0.25">
      <c r="A846" s="1">
        <v>845</v>
      </c>
      <c r="B846" s="7" t="s">
        <v>133</v>
      </c>
      <c r="C846" s="1" t="s">
        <v>204</v>
      </c>
      <c r="D846" s="3">
        <v>2500</v>
      </c>
      <c r="E846" s="4">
        <v>2024</v>
      </c>
      <c r="F846" s="5">
        <v>15000</v>
      </c>
      <c r="G846" s="16"/>
      <c r="H846" s="16" t="str">
        <f>VLOOKUP(B846,[1]Основа!$C:$K,9,0)</f>
        <v>autopapa.ge</v>
      </c>
    </row>
    <row r="847" spans="1:8" x14ac:dyDescent="0.25">
      <c r="A847" s="1">
        <v>846</v>
      </c>
      <c r="B847" s="7" t="s">
        <v>133</v>
      </c>
      <c r="C847" s="1" t="s">
        <v>205</v>
      </c>
      <c r="D847" s="3">
        <v>2500</v>
      </c>
      <c r="E847" s="4">
        <v>2020</v>
      </c>
      <c r="F847" s="5">
        <v>8717.6</v>
      </c>
      <c r="G847" s="16"/>
      <c r="H847" s="16" t="str">
        <f>VLOOKUP(B847,[1]Основа!$C:$K,9,0)</f>
        <v>autopapa.ge</v>
      </c>
    </row>
    <row r="848" spans="1:8" x14ac:dyDescent="0.25">
      <c r="A848" s="1">
        <v>847</v>
      </c>
      <c r="B848" s="7" t="s">
        <v>133</v>
      </c>
      <c r="C848" s="1" t="s">
        <v>205</v>
      </c>
      <c r="D848" s="3">
        <v>2500</v>
      </c>
      <c r="E848" s="4">
        <v>2021</v>
      </c>
      <c r="F848" s="5">
        <v>10256.1</v>
      </c>
      <c r="G848" s="16"/>
      <c r="H848" s="16" t="str">
        <f>VLOOKUP(B848,[1]Основа!$C:$K,9,0)</f>
        <v>autopapa.ge</v>
      </c>
    </row>
    <row r="849" spans="1:8" x14ac:dyDescent="0.25">
      <c r="A849" s="1">
        <v>848</v>
      </c>
      <c r="B849" s="7" t="s">
        <v>133</v>
      </c>
      <c r="C849" s="1" t="s">
        <v>205</v>
      </c>
      <c r="D849" s="3">
        <v>2500</v>
      </c>
      <c r="E849" s="4">
        <v>2022</v>
      </c>
      <c r="F849" s="5">
        <v>12065.75</v>
      </c>
      <c r="G849" s="16"/>
      <c r="H849" s="16" t="str">
        <f>VLOOKUP(B849,[1]Основа!$C:$K,9,0)</f>
        <v>autopapa.ge</v>
      </c>
    </row>
    <row r="850" spans="1:8" x14ac:dyDescent="0.25">
      <c r="A850" s="1">
        <v>849</v>
      </c>
      <c r="B850" s="7" t="s">
        <v>133</v>
      </c>
      <c r="C850" s="1" t="s">
        <v>205</v>
      </c>
      <c r="D850" s="3">
        <v>2500</v>
      </c>
      <c r="E850" s="4">
        <v>2023</v>
      </c>
      <c r="F850" s="5">
        <v>14195</v>
      </c>
      <c r="G850" s="16"/>
      <c r="H850" s="16" t="str">
        <f>VLOOKUP(B850,[1]Основа!$C:$K,9,0)</f>
        <v>autopapa.ge</v>
      </c>
    </row>
    <row r="851" spans="1:8" x14ac:dyDescent="0.25">
      <c r="A851" s="1">
        <v>850</v>
      </c>
      <c r="B851" s="7" t="s">
        <v>133</v>
      </c>
      <c r="C851" s="1" t="s">
        <v>205</v>
      </c>
      <c r="D851" s="3">
        <v>2500</v>
      </c>
      <c r="E851" s="4">
        <v>2024</v>
      </c>
      <c r="F851" s="5">
        <v>16700</v>
      </c>
      <c r="G851" s="16"/>
      <c r="H851" s="16" t="str">
        <f>VLOOKUP(B851,[1]Основа!$C:$K,9,0)</f>
        <v>autopapa.ge</v>
      </c>
    </row>
    <row r="852" spans="1:8" x14ac:dyDescent="0.25">
      <c r="A852" s="1">
        <v>851</v>
      </c>
      <c r="B852" s="7" t="s">
        <v>133</v>
      </c>
      <c r="C852" s="1" t="s">
        <v>203</v>
      </c>
      <c r="D852" s="3">
        <v>2500</v>
      </c>
      <c r="E852" s="4">
        <v>2021</v>
      </c>
      <c r="F852" s="5">
        <v>11900</v>
      </c>
      <c r="G852" s="16"/>
      <c r="H852" s="16" t="str">
        <f>VLOOKUP(B852,[1]Основа!$C:$K,9,0)</f>
        <v>autopapa.ge</v>
      </c>
    </row>
    <row r="853" spans="1:8" x14ac:dyDescent="0.25">
      <c r="A853" s="1">
        <v>852</v>
      </c>
      <c r="B853" s="7" t="s">
        <v>133</v>
      </c>
      <c r="C853" s="1" t="s">
        <v>203</v>
      </c>
      <c r="D853" s="3">
        <v>2500</v>
      </c>
      <c r="E853" s="4">
        <v>2022</v>
      </c>
      <c r="F853" s="5">
        <v>14025</v>
      </c>
      <c r="G853" s="16"/>
      <c r="H853" s="16" t="str">
        <f>VLOOKUP(B853,[1]Основа!$C:$K,9,0)</f>
        <v>autopapa.ge</v>
      </c>
    </row>
    <row r="854" spans="1:8" x14ac:dyDescent="0.25">
      <c r="A854" s="1">
        <v>853</v>
      </c>
      <c r="B854" s="7" t="s">
        <v>133</v>
      </c>
      <c r="C854" s="1" t="s">
        <v>508</v>
      </c>
      <c r="D854" s="3" t="s">
        <v>449</v>
      </c>
      <c r="E854" s="4">
        <v>2022</v>
      </c>
      <c r="F854" s="5">
        <v>21675</v>
      </c>
      <c r="G854" s="16"/>
      <c r="H854" s="16" t="str">
        <f>VLOOKUP(B854,[1]Основа!$C:$K,9,0)</f>
        <v>autopapa.ge</v>
      </c>
    </row>
    <row r="855" spans="1:8" x14ac:dyDescent="0.25">
      <c r="A855" s="1">
        <v>854</v>
      </c>
      <c r="B855" s="7" t="s">
        <v>53</v>
      </c>
      <c r="C855" s="1" t="s">
        <v>394</v>
      </c>
      <c r="D855" s="3">
        <v>1400</v>
      </c>
      <c r="E855" s="4">
        <v>2023</v>
      </c>
      <c r="F855" s="5">
        <v>21814.399999999998</v>
      </c>
      <c r="G855" s="16"/>
      <c r="H855" s="16" t="str">
        <f>VLOOKUP(B855,[1]Основа!$C:$K,9,0)</f>
        <v>autowini.com</v>
      </c>
    </row>
    <row r="856" spans="1:8" x14ac:dyDescent="0.25">
      <c r="A856" s="1">
        <v>855</v>
      </c>
      <c r="B856" s="7" t="s">
        <v>53</v>
      </c>
      <c r="C856" s="1" t="s">
        <v>394</v>
      </c>
      <c r="D856" s="3">
        <v>1400</v>
      </c>
      <c r="E856" s="4">
        <v>2024</v>
      </c>
      <c r="F856" s="5">
        <v>25664</v>
      </c>
      <c r="G856" s="16"/>
      <c r="H856" s="16" t="str">
        <f>VLOOKUP(B856,[1]Основа!$C:$K,9,0)</f>
        <v>autowini.com</v>
      </c>
    </row>
    <row r="857" spans="1:8" x14ac:dyDescent="0.25">
      <c r="A857" s="1">
        <v>856</v>
      </c>
      <c r="B857" s="7" t="s">
        <v>53</v>
      </c>
      <c r="C857" s="1" t="s">
        <v>394</v>
      </c>
      <c r="D857" s="3">
        <v>2000</v>
      </c>
      <c r="E857" s="4">
        <v>2021</v>
      </c>
      <c r="F857" s="5">
        <v>19375.75</v>
      </c>
      <c r="G857" s="16"/>
      <c r="H857" s="16" t="str">
        <f>VLOOKUP(B857,[1]Основа!$C:$K,9,0)</f>
        <v>autowini.com</v>
      </c>
    </row>
    <row r="858" spans="1:8" x14ac:dyDescent="0.25">
      <c r="A858" s="1">
        <v>857</v>
      </c>
      <c r="B858" s="7" t="s">
        <v>53</v>
      </c>
      <c r="C858" s="1" t="s">
        <v>468</v>
      </c>
      <c r="D858" s="3">
        <v>2000</v>
      </c>
      <c r="E858" s="4">
        <v>2021</v>
      </c>
      <c r="F858" s="5">
        <v>17000</v>
      </c>
      <c r="G858" s="16"/>
      <c r="H858" s="16" t="str">
        <f>VLOOKUP(B858,[1]Основа!$C:$K,9,0)</f>
        <v>autowini.com</v>
      </c>
    </row>
    <row r="859" spans="1:8" x14ac:dyDescent="0.25">
      <c r="A859" s="1">
        <v>858</v>
      </c>
      <c r="B859" s="1" t="s">
        <v>53</v>
      </c>
      <c r="C859" s="1" t="s">
        <v>481</v>
      </c>
      <c r="D859" s="3">
        <v>2000</v>
      </c>
      <c r="E859" s="4">
        <v>2020</v>
      </c>
      <c r="F859" s="5">
        <v>25432.85</v>
      </c>
      <c r="G859" s="16"/>
      <c r="H859" s="16" t="str">
        <f>VLOOKUP(B859,[1]Основа!$C:$K,9,0)</f>
        <v>autowini.com</v>
      </c>
    </row>
    <row r="860" spans="1:8" x14ac:dyDescent="0.25">
      <c r="A860" s="1">
        <v>859</v>
      </c>
      <c r="B860" s="1" t="s">
        <v>53</v>
      </c>
      <c r="C860" s="1" t="s">
        <v>481</v>
      </c>
      <c r="D860" s="3">
        <v>2000</v>
      </c>
      <c r="E860" s="4">
        <v>2021</v>
      </c>
      <c r="F860" s="5">
        <v>29921.7</v>
      </c>
      <c r="G860" s="16"/>
      <c r="H860" s="16" t="str">
        <f>VLOOKUP(B860,[1]Основа!$C:$K,9,0)</f>
        <v>autowini.com</v>
      </c>
    </row>
    <row r="861" spans="1:8" x14ac:dyDescent="0.25">
      <c r="A861" s="1">
        <v>860</v>
      </c>
      <c r="B861" s="1" t="s">
        <v>53</v>
      </c>
      <c r="C861" s="1" t="s">
        <v>481</v>
      </c>
      <c r="D861" s="3">
        <v>2000</v>
      </c>
      <c r="E861" s="4">
        <v>2022</v>
      </c>
      <c r="F861" s="5">
        <v>35201.9</v>
      </c>
      <c r="G861" s="16"/>
      <c r="H861" s="16" t="str">
        <f>VLOOKUP(B861,[1]Основа!$C:$K,9,0)</f>
        <v>autowini.com</v>
      </c>
    </row>
    <row r="862" spans="1:8" x14ac:dyDescent="0.25">
      <c r="A862" s="1">
        <v>861</v>
      </c>
      <c r="B862" s="1" t="s">
        <v>53</v>
      </c>
      <c r="C862" s="1" t="s">
        <v>481</v>
      </c>
      <c r="D862" s="3">
        <v>2000</v>
      </c>
      <c r="E862" s="4">
        <v>2023</v>
      </c>
      <c r="F862" s="5">
        <v>41413.699999999997</v>
      </c>
      <c r="G862" s="16"/>
      <c r="H862" s="16" t="str">
        <f>VLOOKUP(B862,[1]Основа!$C:$K,9,0)</f>
        <v>autowini.com</v>
      </c>
    </row>
    <row r="863" spans="1:8" x14ac:dyDescent="0.25">
      <c r="A863" s="1">
        <v>862</v>
      </c>
      <c r="B863" s="1" t="s">
        <v>53</v>
      </c>
      <c r="C863" s="1" t="s">
        <v>481</v>
      </c>
      <c r="D863" s="3">
        <v>2000</v>
      </c>
      <c r="E863" s="4">
        <v>2024</v>
      </c>
      <c r="F863" s="5">
        <v>48722</v>
      </c>
      <c r="G863" s="16"/>
      <c r="H863" s="16" t="str">
        <f>VLOOKUP(B863,[1]Основа!$C:$K,9,0)</f>
        <v>autowini.com</v>
      </c>
    </row>
    <row r="864" spans="1:8" x14ac:dyDescent="0.25">
      <c r="A864" s="1">
        <v>863</v>
      </c>
      <c r="B864" s="7" t="s">
        <v>53</v>
      </c>
      <c r="C864" s="1" t="s">
        <v>122</v>
      </c>
      <c r="D864" s="3">
        <v>1600</v>
      </c>
      <c r="E864" s="4">
        <v>2020</v>
      </c>
      <c r="F864" s="5">
        <v>14540.949999999999</v>
      </c>
      <c r="G864" s="16"/>
      <c r="H864" s="16" t="str">
        <f>VLOOKUP(B864,[1]Основа!$C:$K,9,0)</f>
        <v>autowini.com</v>
      </c>
    </row>
    <row r="865" spans="1:8" x14ac:dyDescent="0.25">
      <c r="A865" s="1">
        <v>864</v>
      </c>
      <c r="B865" s="7" t="s">
        <v>53</v>
      </c>
      <c r="C865" s="1" t="s">
        <v>122</v>
      </c>
      <c r="D865" s="3">
        <v>1600</v>
      </c>
      <c r="E865" s="4">
        <v>2021</v>
      </c>
      <c r="F865" s="5">
        <v>17626.45</v>
      </c>
      <c r="G865" s="16"/>
      <c r="H865" s="16" t="str">
        <f>VLOOKUP(B865,[1]Основа!$C:$K,9,0)</f>
        <v>autowini.com</v>
      </c>
    </row>
    <row r="866" spans="1:8" x14ac:dyDescent="0.25">
      <c r="A866" s="1">
        <v>865</v>
      </c>
      <c r="B866" s="7" t="s">
        <v>53</v>
      </c>
      <c r="C866" s="1" t="s">
        <v>122</v>
      </c>
      <c r="D866" s="3">
        <v>1500</v>
      </c>
      <c r="E866" s="4">
        <v>2022</v>
      </c>
      <c r="F866" s="5">
        <v>19525.349999999999</v>
      </c>
      <c r="G866" s="16"/>
      <c r="H866" s="16" t="str">
        <f>VLOOKUP(B866,[1]Основа!$C:$K,9,0)</f>
        <v>autowini.com</v>
      </c>
    </row>
    <row r="867" spans="1:8" x14ac:dyDescent="0.25">
      <c r="A867" s="1">
        <v>866</v>
      </c>
      <c r="B867" s="7" t="s">
        <v>53</v>
      </c>
      <c r="C867" s="1" t="s">
        <v>122</v>
      </c>
      <c r="D867" s="3">
        <v>1500</v>
      </c>
      <c r="E867" s="4">
        <v>2023</v>
      </c>
      <c r="F867" s="5">
        <v>22971.25</v>
      </c>
      <c r="G867" s="16"/>
      <c r="H867" s="16" t="str">
        <f>VLOOKUP(B867,[1]Основа!$C:$K,9,0)</f>
        <v>autowini.com</v>
      </c>
    </row>
    <row r="868" spans="1:8" x14ac:dyDescent="0.25">
      <c r="A868" s="1">
        <v>867</v>
      </c>
      <c r="B868" s="7" t="s">
        <v>53</v>
      </c>
      <c r="C868" s="1" t="s">
        <v>122</v>
      </c>
      <c r="D868" s="3">
        <v>1500</v>
      </c>
      <c r="E868" s="4">
        <v>2024</v>
      </c>
      <c r="F868" s="5">
        <v>27025</v>
      </c>
      <c r="G868" s="16"/>
      <c r="H868" s="16" t="str">
        <f>VLOOKUP(B868,[1]Основа!$C:$K,9,0)</f>
        <v>autowini.com</v>
      </c>
    </row>
    <row r="869" spans="1:8" x14ac:dyDescent="0.25">
      <c r="A869" s="1">
        <v>868</v>
      </c>
      <c r="B869" s="7" t="s">
        <v>53</v>
      </c>
      <c r="C869" s="1" t="s">
        <v>332</v>
      </c>
      <c r="D869" s="3">
        <v>1500</v>
      </c>
      <c r="E869" s="4">
        <v>2022</v>
      </c>
      <c r="F869" s="5">
        <v>20273.349999999999</v>
      </c>
      <c r="G869" s="16"/>
      <c r="H869" s="16" t="str">
        <f>VLOOKUP(B869,[1]Основа!$C:$K,9,0)</f>
        <v>autowini.com</v>
      </c>
    </row>
    <row r="870" spans="1:8" x14ac:dyDescent="0.25">
      <c r="A870" s="1">
        <v>869</v>
      </c>
      <c r="B870" s="7" t="s">
        <v>53</v>
      </c>
      <c r="C870" s="1" t="s">
        <v>332</v>
      </c>
      <c r="D870" s="3">
        <v>1500</v>
      </c>
      <c r="E870" s="4">
        <v>2023</v>
      </c>
      <c r="F870" s="5">
        <v>23851</v>
      </c>
      <c r="G870" s="16"/>
      <c r="H870" s="16" t="str">
        <f>VLOOKUP(B870,[1]Основа!$C:$K,9,0)</f>
        <v>autowini.com</v>
      </c>
    </row>
    <row r="871" spans="1:8" x14ac:dyDescent="0.25">
      <c r="A871" s="1">
        <v>870</v>
      </c>
      <c r="B871" s="7" t="s">
        <v>53</v>
      </c>
      <c r="C871" s="1" t="s">
        <v>332</v>
      </c>
      <c r="D871" s="3">
        <v>1500</v>
      </c>
      <c r="E871" s="4">
        <v>2024</v>
      </c>
      <c r="F871" s="5">
        <v>28060</v>
      </c>
      <c r="G871" s="16"/>
      <c r="H871" s="16" t="str">
        <f>VLOOKUP(B871,[1]Основа!$C:$K,9,0)</f>
        <v>autowini.com</v>
      </c>
    </row>
    <row r="872" spans="1:8" x14ac:dyDescent="0.25">
      <c r="A872" s="1">
        <v>871</v>
      </c>
      <c r="B872" s="7" t="s">
        <v>53</v>
      </c>
      <c r="C872" s="1" t="s">
        <v>393</v>
      </c>
      <c r="D872" s="3">
        <v>2000</v>
      </c>
      <c r="E872" s="4">
        <v>2023</v>
      </c>
      <c r="F872" s="5">
        <v>23603.649999999998</v>
      </c>
      <c r="G872" s="16"/>
      <c r="H872" s="16" t="str">
        <f>VLOOKUP(B872,[1]Основа!$C:$K,9,0)</f>
        <v>autowini.com</v>
      </c>
    </row>
    <row r="873" spans="1:8" x14ac:dyDescent="0.25">
      <c r="A873" s="1">
        <v>872</v>
      </c>
      <c r="B873" s="7" t="s">
        <v>53</v>
      </c>
      <c r="C873" s="1" t="s">
        <v>393</v>
      </c>
      <c r="D873" s="3">
        <v>2000</v>
      </c>
      <c r="E873" s="4">
        <v>2024</v>
      </c>
      <c r="F873" s="5">
        <v>27769</v>
      </c>
      <c r="G873" s="16"/>
      <c r="H873" s="16" t="str">
        <f>VLOOKUP(B873,[1]Основа!$C:$K,9,0)</f>
        <v>autowini.com</v>
      </c>
    </row>
    <row r="874" spans="1:8" x14ac:dyDescent="0.25">
      <c r="A874" s="1">
        <v>873</v>
      </c>
      <c r="B874" s="7" t="s">
        <v>53</v>
      </c>
      <c r="C874" s="1" t="s">
        <v>482</v>
      </c>
      <c r="D874" s="3">
        <v>3000</v>
      </c>
      <c r="E874" s="4">
        <v>2021</v>
      </c>
      <c r="F874" s="5">
        <v>27636.05</v>
      </c>
      <c r="G874" s="16"/>
      <c r="H874" s="16" t="str">
        <f>VLOOKUP(B874,[1]Основа!$C:$K,9,0)</f>
        <v>autowini.com</v>
      </c>
    </row>
    <row r="875" spans="1:8" x14ac:dyDescent="0.25">
      <c r="A875" s="1">
        <v>874</v>
      </c>
      <c r="B875" s="7" t="s">
        <v>53</v>
      </c>
      <c r="C875" s="1" t="s">
        <v>482</v>
      </c>
      <c r="D875" s="3">
        <v>3000</v>
      </c>
      <c r="E875" s="4">
        <v>2022</v>
      </c>
      <c r="F875" s="5">
        <v>32512.5</v>
      </c>
      <c r="G875" s="16"/>
      <c r="H875" s="16" t="str">
        <f>VLOOKUP(B875,[1]Основа!$C:$K,9,0)</f>
        <v>autowini.com</v>
      </c>
    </row>
    <row r="876" spans="1:8" x14ac:dyDescent="0.25">
      <c r="A876" s="1">
        <v>875</v>
      </c>
      <c r="B876" s="7" t="s">
        <v>53</v>
      </c>
      <c r="C876" s="1" t="s">
        <v>482</v>
      </c>
      <c r="D876" s="3">
        <v>3000</v>
      </c>
      <c r="E876" s="4">
        <v>2023</v>
      </c>
      <c r="F876" s="5">
        <v>38250</v>
      </c>
      <c r="G876" s="16"/>
      <c r="H876" s="16" t="str">
        <f>VLOOKUP(B876,[1]Основа!$C:$K,9,0)</f>
        <v>autowini.com</v>
      </c>
    </row>
    <row r="877" spans="1:8" x14ac:dyDescent="0.25">
      <c r="A877" s="1">
        <v>876</v>
      </c>
      <c r="B877" s="7" t="s">
        <v>53</v>
      </c>
      <c r="C877" s="1" t="s">
        <v>482</v>
      </c>
      <c r="D877" s="3">
        <v>3000</v>
      </c>
      <c r="E877" s="4">
        <v>2024</v>
      </c>
      <c r="F877" s="5">
        <v>45000</v>
      </c>
      <c r="G877" s="16"/>
      <c r="H877" s="16" t="str">
        <f>VLOOKUP(B877,[1]Основа!$C:$K,9,0)</f>
        <v>autowini.com</v>
      </c>
    </row>
    <row r="878" spans="1:8" x14ac:dyDescent="0.25">
      <c r="A878" s="1">
        <v>877</v>
      </c>
      <c r="B878" s="7" t="s">
        <v>53</v>
      </c>
      <c r="C878" s="1" t="s">
        <v>483</v>
      </c>
      <c r="D878" s="3">
        <v>4000</v>
      </c>
      <c r="E878" s="4">
        <v>2021</v>
      </c>
      <c r="F878" s="5">
        <v>55825.45</v>
      </c>
      <c r="G878" s="16"/>
      <c r="H878" s="16" t="str">
        <f>VLOOKUP(B878,[1]Основа!$C:$K,9,0)</f>
        <v>autowini.com</v>
      </c>
    </row>
    <row r="879" spans="1:8" x14ac:dyDescent="0.25">
      <c r="A879" s="1">
        <v>878</v>
      </c>
      <c r="B879" s="7" t="s">
        <v>53</v>
      </c>
      <c r="C879" s="1" t="s">
        <v>483</v>
      </c>
      <c r="D879" s="3">
        <v>4000</v>
      </c>
      <c r="E879" s="4">
        <v>2022</v>
      </c>
      <c r="F879" s="5">
        <v>65676.95</v>
      </c>
      <c r="G879" s="16"/>
      <c r="H879" s="16" t="str">
        <f>VLOOKUP(B879,[1]Основа!$C:$K,9,0)</f>
        <v>autowini.com</v>
      </c>
    </row>
    <row r="880" spans="1:8" x14ac:dyDescent="0.25">
      <c r="A880" s="1">
        <v>879</v>
      </c>
      <c r="B880" s="7" t="s">
        <v>53</v>
      </c>
      <c r="C880" s="1" t="s">
        <v>483</v>
      </c>
      <c r="D880" s="3">
        <v>4000</v>
      </c>
      <c r="E880" s="4">
        <v>2023</v>
      </c>
      <c r="F880" s="5">
        <v>77266.7</v>
      </c>
      <c r="G880" s="16"/>
      <c r="H880" s="16" t="str">
        <f>VLOOKUP(B880,[1]Основа!$C:$K,9,0)</f>
        <v>autowini.com</v>
      </c>
    </row>
    <row r="881" spans="1:8" x14ac:dyDescent="0.25">
      <c r="A881" s="1">
        <v>880</v>
      </c>
      <c r="B881" s="7" t="s">
        <v>53</v>
      </c>
      <c r="C881" s="1" t="s">
        <v>483</v>
      </c>
      <c r="D881" s="3">
        <v>4000</v>
      </c>
      <c r="E881" s="4">
        <v>2024</v>
      </c>
      <c r="F881" s="5">
        <v>90902</v>
      </c>
      <c r="G881" s="16"/>
      <c r="H881" s="16" t="str">
        <f>VLOOKUP(B881,[1]Основа!$C:$K,9,0)</f>
        <v>autowini.com</v>
      </c>
    </row>
    <row r="882" spans="1:8" x14ac:dyDescent="0.25">
      <c r="A882" s="1">
        <v>881</v>
      </c>
      <c r="B882" s="7" t="s">
        <v>53</v>
      </c>
      <c r="C882" s="1" t="s">
        <v>327</v>
      </c>
      <c r="D882" s="3">
        <v>2000</v>
      </c>
      <c r="E882" s="4">
        <v>2021</v>
      </c>
      <c r="F882" s="5">
        <v>41310</v>
      </c>
      <c r="G882" s="16"/>
      <c r="H882" s="16" t="str">
        <f>VLOOKUP(B882,[1]Основа!$C:$K,9,0)</f>
        <v>autowini.com</v>
      </c>
    </row>
    <row r="883" spans="1:8" x14ac:dyDescent="0.25">
      <c r="A883" s="1">
        <v>882</v>
      </c>
      <c r="B883" s="7" t="s">
        <v>53</v>
      </c>
      <c r="C883" s="1" t="s">
        <v>327</v>
      </c>
      <c r="D883" s="3">
        <v>2000</v>
      </c>
      <c r="E883" s="4">
        <v>2022</v>
      </c>
      <c r="F883" s="5">
        <v>44115</v>
      </c>
      <c r="G883" s="16"/>
      <c r="H883" s="16" t="str">
        <f>VLOOKUP(B883,[1]Основа!$C:$K,9,0)</f>
        <v>autowini.com</v>
      </c>
    </row>
    <row r="884" spans="1:8" x14ac:dyDescent="0.25">
      <c r="A884" s="1">
        <v>883</v>
      </c>
      <c r="B884" s="7" t="s">
        <v>53</v>
      </c>
      <c r="C884" s="1" t="s">
        <v>328</v>
      </c>
      <c r="D884" s="3">
        <v>3000</v>
      </c>
      <c r="E884" s="4">
        <v>2021</v>
      </c>
      <c r="F884" s="5">
        <v>41032.9</v>
      </c>
      <c r="G884" s="16"/>
      <c r="H884" s="16" t="str">
        <f>VLOOKUP(B884,[1]Основа!$C:$K,9,0)</f>
        <v>autowini.com</v>
      </c>
    </row>
    <row r="885" spans="1:8" x14ac:dyDescent="0.25">
      <c r="A885" s="1">
        <v>884</v>
      </c>
      <c r="B885" s="7" t="s">
        <v>53</v>
      </c>
      <c r="C885" s="1" t="s">
        <v>328</v>
      </c>
      <c r="D885" s="3">
        <v>3000</v>
      </c>
      <c r="E885" s="4">
        <v>2022</v>
      </c>
      <c r="F885" s="5">
        <v>48274.049999999996</v>
      </c>
      <c r="G885" s="16"/>
      <c r="H885" s="16" t="str">
        <f>VLOOKUP(B885,[1]Основа!$C:$K,9,0)</f>
        <v>autowini.com</v>
      </c>
    </row>
    <row r="886" spans="1:8" x14ac:dyDescent="0.25">
      <c r="A886" s="1">
        <v>885</v>
      </c>
      <c r="B886" s="7" t="s">
        <v>53</v>
      </c>
      <c r="C886" s="1" t="s">
        <v>328</v>
      </c>
      <c r="D886" s="3">
        <v>3000</v>
      </c>
      <c r="E886" s="4">
        <v>2023</v>
      </c>
      <c r="F886" s="5">
        <v>56792.75</v>
      </c>
      <c r="G886" s="16"/>
      <c r="H886" s="16" t="str">
        <f>VLOOKUP(B886,[1]Основа!$C:$K,9,0)</f>
        <v>autowini.com</v>
      </c>
    </row>
    <row r="887" spans="1:8" x14ac:dyDescent="0.25">
      <c r="A887" s="1">
        <v>886</v>
      </c>
      <c r="B887" s="7" t="s">
        <v>53</v>
      </c>
      <c r="C887" s="1" t="s">
        <v>328</v>
      </c>
      <c r="D887" s="3">
        <v>3000</v>
      </c>
      <c r="E887" s="4">
        <v>2024</v>
      </c>
      <c r="F887" s="5">
        <v>66815</v>
      </c>
      <c r="G887" s="16"/>
      <c r="H887" s="16" t="str">
        <f>VLOOKUP(B887,[1]Основа!$C:$K,9,0)</f>
        <v>autowini.com</v>
      </c>
    </row>
    <row r="888" spans="1:8" x14ac:dyDescent="0.25">
      <c r="A888" s="1">
        <v>887</v>
      </c>
      <c r="B888" s="7" t="s">
        <v>53</v>
      </c>
      <c r="C888" s="1" t="s">
        <v>480</v>
      </c>
      <c r="D888" s="3">
        <v>3000</v>
      </c>
      <c r="E888" s="4">
        <v>2020</v>
      </c>
      <c r="F888" s="5">
        <v>46704.1</v>
      </c>
      <c r="G888" s="16"/>
      <c r="H888" s="16" t="str">
        <f>VLOOKUP(B888,[1]Основа!$C:$K,9,0)</f>
        <v>autowini.com</v>
      </c>
    </row>
    <row r="889" spans="1:8" x14ac:dyDescent="0.25">
      <c r="A889" s="1">
        <v>888</v>
      </c>
      <c r="B889" s="7" t="s">
        <v>53</v>
      </c>
      <c r="C889" s="1" t="s">
        <v>480</v>
      </c>
      <c r="D889" s="3">
        <v>3000</v>
      </c>
      <c r="E889" s="4">
        <v>2021</v>
      </c>
      <c r="F889" s="5">
        <v>54946.549999999996</v>
      </c>
      <c r="G889" s="16"/>
      <c r="H889" s="16" t="str">
        <f>VLOOKUP(B889,[1]Основа!$C:$K,9,0)</f>
        <v>autowini.com</v>
      </c>
    </row>
    <row r="890" spans="1:8" x14ac:dyDescent="0.25">
      <c r="A890" s="1">
        <v>889</v>
      </c>
      <c r="B890" s="7" t="s">
        <v>53</v>
      </c>
      <c r="C890" s="1" t="s">
        <v>480</v>
      </c>
      <c r="D890" s="3">
        <v>3000</v>
      </c>
      <c r="E890" s="4">
        <v>2022</v>
      </c>
      <c r="F890" s="5">
        <v>64642.5</v>
      </c>
      <c r="G890" s="16"/>
      <c r="H890" s="16" t="str">
        <f>VLOOKUP(B890,[1]Основа!$C:$K,9,0)</f>
        <v>autowini.com</v>
      </c>
    </row>
    <row r="891" spans="1:8" x14ac:dyDescent="0.25">
      <c r="A891" s="1">
        <v>890</v>
      </c>
      <c r="B891" s="7" t="s">
        <v>53</v>
      </c>
      <c r="C891" s="1" t="s">
        <v>480</v>
      </c>
      <c r="D891" s="3">
        <v>3000</v>
      </c>
      <c r="E891" s="4">
        <v>2023</v>
      </c>
      <c r="F891" s="5">
        <v>76050.349999999991</v>
      </c>
      <c r="G891" s="16"/>
      <c r="H891" s="16" t="str">
        <f>VLOOKUP(B891,[1]Основа!$C:$K,9,0)</f>
        <v>autowini.com</v>
      </c>
    </row>
    <row r="892" spans="1:8" x14ac:dyDescent="0.25">
      <c r="A892" s="1">
        <v>891</v>
      </c>
      <c r="B892" s="7" t="s">
        <v>53</v>
      </c>
      <c r="C892" s="1" t="s">
        <v>480</v>
      </c>
      <c r="D892" s="3">
        <v>3000</v>
      </c>
      <c r="E892" s="4">
        <v>2024</v>
      </c>
      <c r="F892" s="5">
        <v>89471</v>
      </c>
      <c r="G892" s="16"/>
      <c r="H892" s="16" t="str">
        <f>VLOOKUP(B892,[1]Основа!$C:$K,9,0)</f>
        <v>autowini.com</v>
      </c>
    </row>
    <row r="893" spans="1:8" x14ac:dyDescent="0.25">
      <c r="A893" s="1">
        <v>892</v>
      </c>
      <c r="B893" s="7" t="s">
        <v>53</v>
      </c>
      <c r="C893" s="1" t="s">
        <v>121</v>
      </c>
      <c r="D893" s="3">
        <v>1600</v>
      </c>
      <c r="E893" s="4">
        <v>2021</v>
      </c>
      <c r="F893" s="5">
        <v>17617.95</v>
      </c>
      <c r="G893" s="16"/>
      <c r="H893" s="16" t="str">
        <f>VLOOKUP(B893,[1]Основа!$C:$K,9,0)</f>
        <v>autowini.com</v>
      </c>
    </row>
    <row r="894" spans="1:8" x14ac:dyDescent="0.25">
      <c r="A894" s="1">
        <v>893</v>
      </c>
      <c r="B894" s="7" t="s">
        <v>53</v>
      </c>
      <c r="C894" s="1" t="s">
        <v>121</v>
      </c>
      <c r="D894" s="3">
        <v>1400</v>
      </c>
      <c r="E894" s="4">
        <v>2022</v>
      </c>
      <c r="F894" s="5">
        <v>20772.3</v>
      </c>
      <c r="G894" s="16"/>
      <c r="H894" s="16" t="str">
        <f>VLOOKUP(B894,[1]Основа!$C:$K,9,0)</f>
        <v>autowini.com</v>
      </c>
    </row>
    <row r="895" spans="1:8" x14ac:dyDescent="0.25">
      <c r="A895" s="1">
        <v>894</v>
      </c>
      <c r="B895" s="7" t="s">
        <v>53</v>
      </c>
      <c r="C895" s="1" t="s">
        <v>121</v>
      </c>
      <c r="D895" s="3">
        <v>1400</v>
      </c>
      <c r="E895" s="4">
        <v>2023</v>
      </c>
      <c r="F895" s="5">
        <v>24437.5</v>
      </c>
      <c r="G895" s="16"/>
      <c r="H895" s="16" t="str">
        <f>VLOOKUP(B895,[1]Основа!$C:$K,9,0)</f>
        <v>autowini.com</v>
      </c>
    </row>
    <row r="896" spans="1:8" x14ac:dyDescent="0.25">
      <c r="A896" s="1">
        <v>895</v>
      </c>
      <c r="B896" s="7" t="s">
        <v>53</v>
      </c>
      <c r="C896" s="1" t="s">
        <v>121</v>
      </c>
      <c r="D896" s="3">
        <v>1400</v>
      </c>
      <c r="E896" s="4">
        <v>2024</v>
      </c>
      <c r="F896" s="5">
        <v>28750</v>
      </c>
      <c r="G896" s="16"/>
      <c r="H896" s="16" t="str">
        <f>VLOOKUP(B896,[1]Основа!$C:$K,9,0)</f>
        <v>autowini.com</v>
      </c>
    </row>
    <row r="897" spans="1:8" x14ac:dyDescent="0.25">
      <c r="A897" s="1">
        <v>896</v>
      </c>
      <c r="B897" s="1" t="s">
        <v>53</v>
      </c>
      <c r="C897" s="1" t="s">
        <v>333</v>
      </c>
      <c r="D897" s="3">
        <v>2000</v>
      </c>
      <c r="E897" s="4">
        <v>2021</v>
      </c>
      <c r="F897" s="5">
        <v>22599.8</v>
      </c>
      <c r="G897" s="16"/>
      <c r="H897" s="16" t="str">
        <f>VLOOKUP(B897,[1]Основа!$C:$K,9,0)</f>
        <v>autowini.com</v>
      </c>
    </row>
    <row r="898" spans="1:8" x14ac:dyDescent="0.25">
      <c r="A898" s="1">
        <v>897</v>
      </c>
      <c r="B898" s="1" t="s">
        <v>53</v>
      </c>
      <c r="C898" s="1" t="s">
        <v>333</v>
      </c>
      <c r="D898" s="3">
        <v>2000</v>
      </c>
      <c r="E898" s="4">
        <v>2022</v>
      </c>
      <c r="F898" s="5">
        <v>26588</v>
      </c>
      <c r="G898" s="16"/>
      <c r="H898" s="16" t="str">
        <f>VLOOKUP(B898,[1]Основа!$C:$K,9,0)</f>
        <v>autowini.com</v>
      </c>
    </row>
    <row r="899" spans="1:8" x14ac:dyDescent="0.25">
      <c r="A899" s="1">
        <v>898</v>
      </c>
      <c r="B899" s="1" t="s">
        <v>53</v>
      </c>
      <c r="C899" s="1" t="s">
        <v>333</v>
      </c>
      <c r="D899" s="3">
        <v>2000</v>
      </c>
      <c r="E899" s="4">
        <v>2023</v>
      </c>
      <c r="F899" s="5">
        <v>31280</v>
      </c>
      <c r="G899" s="16"/>
      <c r="H899" s="16" t="str">
        <f>VLOOKUP(B899,[1]Основа!$C:$K,9,0)</f>
        <v>autowini.com</v>
      </c>
    </row>
    <row r="900" spans="1:8" x14ac:dyDescent="0.25">
      <c r="A900" s="1">
        <v>899</v>
      </c>
      <c r="B900" s="1" t="s">
        <v>53</v>
      </c>
      <c r="C900" s="1" t="s">
        <v>333</v>
      </c>
      <c r="D900" s="3">
        <v>2000</v>
      </c>
      <c r="E900" s="4">
        <v>2024</v>
      </c>
      <c r="F900" s="5">
        <v>36800</v>
      </c>
      <c r="G900" s="16"/>
      <c r="H900" s="16" t="str">
        <f>VLOOKUP(B900,[1]Основа!$C:$K,9,0)</f>
        <v>autowini.com</v>
      </c>
    </row>
    <row r="901" spans="1:8" x14ac:dyDescent="0.25">
      <c r="A901" s="1">
        <v>900</v>
      </c>
      <c r="B901" s="1" t="s">
        <v>53</v>
      </c>
      <c r="C901" s="1" t="s">
        <v>484</v>
      </c>
      <c r="D901" s="3">
        <v>2000</v>
      </c>
      <c r="E901" s="4">
        <v>2021</v>
      </c>
      <c r="F901" s="5">
        <v>33079.449999999997</v>
      </c>
      <c r="G901" s="16"/>
      <c r="H901" s="16" t="str">
        <f>VLOOKUP(B901,[1]Основа!$C:$K,9,0)</f>
        <v>autowini.com</v>
      </c>
    </row>
    <row r="902" spans="1:8" x14ac:dyDescent="0.25">
      <c r="A902" s="1">
        <v>901</v>
      </c>
      <c r="B902" s="1" t="s">
        <v>53</v>
      </c>
      <c r="C902" s="1" t="s">
        <v>484</v>
      </c>
      <c r="D902" s="3">
        <v>2000</v>
      </c>
      <c r="E902" s="4">
        <v>2022</v>
      </c>
      <c r="F902" s="5">
        <v>38916.400000000001</v>
      </c>
      <c r="G902" s="16"/>
      <c r="H902" s="16" t="str">
        <f>VLOOKUP(B902,[1]Основа!$C:$K,9,0)</f>
        <v>autowini.com</v>
      </c>
    </row>
    <row r="903" spans="1:8" x14ac:dyDescent="0.25">
      <c r="A903" s="1">
        <v>902</v>
      </c>
      <c r="B903" s="1" t="s">
        <v>53</v>
      </c>
      <c r="C903" s="1" t="s">
        <v>484</v>
      </c>
      <c r="D903" s="3">
        <v>2000</v>
      </c>
      <c r="E903" s="4">
        <v>2023</v>
      </c>
      <c r="F903" s="5">
        <v>45784.4</v>
      </c>
      <c r="G903" s="16"/>
      <c r="H903" s="16" t="str">
        <f>VLOOKUP(B903,[1]Основа!$C:$K,9,0)</f>
        <v>autowini.com</v>
      </c>
    </row>
    <row r="904" spans="1:8" x14ac:dyDescent="0.25">
      <c r="A904" s="1">
        <v>903</v>
      </c>
      <c r="B904" s="1" t="s">
        <v>53</v>
      </c>
      <c r="C904" s="1" t="s">
        <v>484</v>
      </c>
      <c r="D904" s="3">
        <v>2000</v>
      </c>
      <c r="E904" s="4">
        <v>2024</v>
      </c>
      <c r="F904" s="5">
        <v>53864</v>
      </c>
      <c r="G904" s="16"/>
      <c r="H904" s="16" t="str">
        <f>VLOOKUP(B904,[1]Основа!$C:$K,9,0)</f>
        <v>autowini.com</v>
      </c>
    </row>
    <row r="905" spans="1:8" x14ac:dyDescent="0.25">
      <c r="A905" s="1">
        <v>904</v>
      </c>
      <c r="B905" s="1" t="s">
        <v>53</v>
      </c>
      <c r="C905" s="1" t="s">
        <v>485</v>
      </c>
      <c r="D905" s="3">
        <v>2000</v>
      </c>
      <c r="E905" s="4">
        <v>2021</v>
      </c>
      <c r="F905" s="5">
        <v>38845</v>
      </c>
      <c r="G905" s="16"/>
      <c r="H905" s="16" t="str">
        <f>VLOOKUP(B905,[1]Основа!$C:$K,9,0)</f>
        <v>autowini.com</v>
      </c>
    </row>
    <row r="906" spans="1:8" x14ac:dyDescent="0.25">
      <c r="A906" s="1">
        <v>905</v>
      </c>
      <c r="B906" s="1" t="s">
        <v>53</v>
      </c>
      <c r="C906" s="1" t="s">
        <v>485</v>
      </c>
      <c r="D906" s="3">
        <v>2000</v>
      </c>
      <c r="E906" s="4">
        <v>2022</v>
      </c>
      <c r="F906" s="5">
        <v>45698.549999999996</v>
      </c>
      <c r="G906" s="16"/>
      <c r="H906" s="16" t="str">
        <f>VLOOKUP(B906,[1]Основа!$C:$K,9,0)</f>
        <v>autowini.com</v>
      </c>
    </row>
    <row r="907" spans="1:8" x14ac:dyDescent="0.25">
      <c r="A907" s="1">
        <v>906</v>
      </c>
      <c r="B907" s="1" t="s">
        <v>53</v>
      </c>
      <c r="C907" s="1" t="s">
        <v>485</v>
      </c>
      <c r="D907" s="3">
        <v>2000</v>
      </c>
      <c r="E907" s="4">
        <v>2023</v>
      </c>
      <c r="F907" s="5">
        <v>53762.5</v>
      </c>
      <c r="G907" s="16"/>
      <c r="H907" s="16" t="str">
        <f>VLOOKUP(B907,[1]Основа!$C:$K,9,0)</f>
        <v>autowini.com</v>
      </c>
    </row>
    <row r="908" spans="1:8" x14ac:dyDescent="0.25">
      <c r="A908" s="1">
        <v>907</v>
      </c>
      <c r="B908" s="1" t="s">
        <v>53</v>
      </c>
      <c r="C908" s="1" t="s">
        <v>485</v>
      </c>
      <c r="D908" s="3">
        <v>2000</v>
      </c>
      <c r="E908" s="4">
        <v>2024</v>
      </c>
      <c r="F908" s="5">
        <v>63250</v>
      </c>
      <c r="G908" s="16"/>
      <c r="H908" s="16" t="str">
        <f>VLOOKUP(B908,[1]Основа!$C:$K,9,0)</f>
        <v>autowini.com</v>
      </c>
    </row>
    <row r="909" spans="1:8" x14ac:dyDescent="0.25">
      <c r="A909" s="1">
        <v>908</v>
      </c>
      <c r="B909" s="1" t="s">
        <v>53</v>
      </c>
      <c r="C909" s="1" t="s">
        <v>125</v>
      </c>
      <c r="D909" s="3">
        <v>2000</v>
      </c>
      <c r="E909" s="4">
        <v>2021</v>
      </c>
      <c r="F909" s="5">
        <v>24871.85</v>
      </c>
      <c r="G909" s="16"/>
      <c r="H909" s="16" t="str">
        <f>VLOOKUP(B909,[1]Основа!$C:$K,9,0)</f>
        <v>autowini.com</v>
      </c>
    </row>
    <row r="910" spans="1:8" x14ac:dyDescent="0.25">
      <c r="A910" s="1">
        <v>909</v>
      </c>
      <c r="B910" s="1" t="s">
        <v>53</v>
      </c>
      <c r="C910" s="1" t="s">
        <v>125</v>
      </c>
      <c r="D910" s="3">
        <v>2000</v>
      </c>
      <c r="E910" s="4">
        <v>2022</v>
      </c>
      <c r="F910" s="5">
        <v>29261.25</v>
      </c>
      <c r="G910" s="16"/>
      <c r="H910" s="16" t="str">
        <f>VLOOKUP(B910,[1]Основа!$C:$K,9,0)</f>
        <v>autowini.com</v>
      </c>
    </row>
    <row r="911" spans="1:8" x14ac:dyDescent="0.25">
      <c r="A911" s="1">
        <v>910</v>
      </c>
      <c r="B911" s="1" t="s">
        <v>53</v>
      </c>
      <c r="C911" s="1" t="s">
        <v>125</v>
      </c>
      <c r="D911" s="3">
        <v>2000</v>
      </c>
      <c r="E911" s="4">
        <v>2023</v>
      </c>
      <c r="F911" s="5">
        <v>34425</v>
      </c>
      <c r="G911" s="16"/>
      <c r="H911" s="16" t="str">
        <f>VLOOKUP(B911,[1]Основа!$C:$K,9,0)</f>
        <v>autowini.com</v>
      </c>
    </row>
    <row r="912" spans="1:8" x14ac:dyDescent="0.25">
      <c r="A912" s="1">
        <v>911</v>
      </c>
      <c r="B912" s="1" t="s">
        <v>53</v>
      </c>
      <c r="C912" s="1" t="s">
        <v>125</v>
      </c>
      <c r="D912" s="3">
        <v>2000</v>
      </c>
      <c r="E912" s="4">
        <v>2024</v>
      </c>
      <c r="F912" s="5">
        <v>40500</v>
      </c>
      <c r="G912" s="16"/>
      <c r="H912" s="16" t="str">
        <f>VLOOKUP(B912,[1]Основа!$C:$K,9,0)</f>
        <v>autowini.com</v>
      </c>
    </row>
    <row r="913" spans="1:8" x14ac:dyDescent="0.25">
      <c r="A913" s="1">
        <v>912</v>
      </c>
      <c r="B913" s="1" t="s">
        <v>53</v>
      </c>
      <c r="C913" s="1" t="s">
        <v>490</v>
      </c>
      <c r="D913" s="3">
        <v>1600</v>
      </c>
      <c r="E913" s="4">
        <v>2021</v>
      </c>
      <c r="F913" s="5">
        <v>24483.399999999998</v>
      </c>
      <c r="G913" s="16"/>
      <c r="H913" s="16" t="str">
        <f>VLOOKUP(B913,[1]Основа!$C:$K,9,0)</f>
        <v>autowini.com</v>
      </c>
    </row>
    <row r="914" spans="1:8" x14ac:dyDescent="0.25">
      <c r="A914" s="1">
        <v>913</v>
      </c>
      <c r="B914" s="1" t="s">
        <v>53</v>
      </c>
      <c r="C914" s="1" t="s">
        <v>490</v>
      </c>
      <c r="D914" s="3">
        <v>1600</v>
      </c>
      <c r="E914" s="4">
        <v>2022</v>
      </c>
      <c r="F914" s="5">
        <v>28803.95</v>
      </c>
      <c r="G914" s="16"/>
      <c r="H914" s="16" t="str">
        <f>VLOOKUP(B914,[1]Основа!$C:$K,9,0)</f>
        <v>autowini.com</v>
      </c>
    </row>
    <row r="915" spans="1:8" x14ac:dyDescent="0.25">
      <c r="A915" s="1">
        <v>914</v>
      </c>
      <c r="B915" s="1" t="s">
        <v>53</v>
      </c>
      <c r="C915" s="1" t="s">
        <v>490</v>
      </c>
      <c r="D915" s="3">
        <v>1600</v>
      </c>
      <c r="E915" s="4">
        <v>2023</v>
      </c>
      <c r="F915" s="5">
        <v>33886.949999999997</v>
      </c>
      <c r="G915" s="16"/>
      <c r="H915" s="16" t="str">
        <f>VLOOKUP(B915,[1]Основа!$C:$K,9,0)</f>
        <v>autowini.com</v>
      </c>
    </row>
    <row r="916" spans="1:8" x14ac:dyDescent="0.25">
      <c r="A916" s="1">
        <v>915</v>
      </c>
      <c r="B916" s="1" t="s">
        <v>53</v>
      </c>
      <c r="C916" s="1" t="s">
        <v>490</v>
      </c>
      <c r="D916" s="3">
        <v>1600</v>
      </c>
      <c r="E916" s="4">
        <v>2024</v>
      </c>
      <c r="F916" s="5">
        <v>39867</v>
      </c>
      <c r="G916" s="16"/>
      <c r="H916" s="16" t="str">
        <f>VLOOKUP(B916,[1]Основа!$C:$K,9,0)</f>
        <v>autowini.com</v>
      </c>
    </row>
    <row r="917" spans="1:8" x14ac:dyDescent="0.25">
      <c r="A917" s="1">
        <v>916</v>
      </c>
      <c r="B917" s="1" t="s">
        <v>53</v>
      </c>
      <c r="C917" s="1" t="s">
        <v>250</v>
      </c>
      <c r="D917" s="3">
        <v>2000</v>
      </c>
      <c r="E917" s="4">
        <v>2023</v>
      </c>
      <c r="F917" s="5">
        <v>39005.65</v>
      </c>
      <c r="G917" s="16"/>
      <c r="H917" s="16" t="str">
        <f>VLOOKUP(B917,[1]Основа!$C:$K,9,0)</f>
        <v>autowini.com</v>
      </c>
    </row>
    <row r="918" spans="1:8" x14ac:dyDescent="0.25">
      <c r="A918" s="1">
        <v>917</v>
      </c>
      <c r="B918" s="1" t="s">
        <v>53</v>
      </c>
      <c r="C918" s="1" t="s">
        <v>250</v>
      </c>
      <c r="D918" s="3">
        <v>2000</v>
      </c>
      <c r="E918" s="4">
        <v>2024</v>
      </c>
      <c r="F918" s="5">
        <v>45889</v>
      </c>
      <c r="G918" s="16"/>
      <c r="H918" s="16" t="str">
        <f>VLOOKUP(B918,[1]Основа!$C:$K,9,0)</f>
        <v>autowini.com</v>
      </c>
    </row>
    <row r="919" spans="1:8" x14ac:dyDescent="0.25">
      <c r="A919" s="1">
        <v>918</v>
      </c>
      <c r="B919" s="1" t="s">
        <v>53</v>
      </c>
      <c r="C919" s="1" t="s">
        <v>334</v>
      </c>
      <c r="D919" s="3">
        <v>3000</v>
      </c>
      <c r="E919" s="4">
        <v>2021</v>
      </c>
      <c r="F919" s="5">
        <v>33150</v>
      </c>
      <c r="G919" s="16"/>
      <c r="H919" s="16" t="str">
        <f>VLOOKUP(B919,[1]Основа!$C:$K,9,0)</f>
        <v>autowini.com</v>
      </c>
    </row>
    <row r="920" spans="1:8" x14ac:dyDescent="0.25">
      <c r="A920" s="1">
        <v>919</v>
      </c>
      <c r="B920" s="1" t="s">
        <v>53</v>
      </c>
      <c r="C920" s="1" t="s">
        <v>239</v>
      </c>
      <c r="D920" s="3">
        <v>2000</v>
      </c>
      <c r="E920" s="4">
        <v>2022</v>
      </c>
      <c r="F920" s="5">
        <v>30767.45</v>
      </c>
      <c r="G920" s="16"/>
      <c r="H920" s="16" t="str">
        <f>VLOOKUP(B920,[1]Основа!$C:$K,9,0)</f>
        <v>autowini.com</v>
      </c>
    </row>
    <row r="921" spans="1:8" x14ac:dyDescent="0.25">
      <c r="A921" s="1">
        <v>920</v>
      </c>
      <c r="B921" s="1" t="s">
        <v>53</v>
      </c>
      <c r="C921" s="1" t="s">
        <v>239</v>
      </c>
      <c r="D921" s="3">
        <v>2000</v>
      </c>
      <c r="E921" s="4">
        <v>2023</v>
      </c>
      <c r="F921" s="5">
        <v>36197.25</v>
      </c>
      <c r="G921" s="16"/>
      <c r="H921" s="16" t="str">
        <f>VLOOKUP(B921,[1]Основа!$C:$K,9,0)</f>
        <v>autowini.com</v>
      </c>
    </row>
    <row r="922" spans="1:8" x14ac:dyDescent="0.25">
      <c r="A922" s="1">
        <v>921</v>
      </c>
      <c r="B922" s="1" t="s">
        <v>53</v>
      </c>
      <c r="C922" s="1" t="s">
        <v>239</v>
      </c>
      <c r="D922" s="3">
        <v>2000</v>
      </c>
      <c r="E922" s="4">
        <v>2024</v>
      </c>
      <c r="F922" s="5">
        <v>42585</v>
      </c>
      <c r="G922" s="16"/>
      <c r="H922" s="16" t="str">
        <f>VLOOKUP(B922,[1]Основа!$C:$K,9,0)</f>
        <v>autowini.com</v>
      </c>
    </row>
    <row r="923" spans="1:8" x14ac:dyDescent="0.25">
      <c r="A923" s="1">
        <v>922</v>
      </c>
      <c r="B923" s="1" t="s">
        <v>53</v>
      </c>
      <c r="C923" s="1" t="s">
        <v>469</v>
      </c>
      <c r="D923" s="3">
        <v>3000</v>
      </c>
      <c r="E923" s="4">
        <v>2018</v>
      </c>
      <c r="F923" s="5">
        <v>15300</v>
      </c>
      <c r="G923" s="16"/>
      <c r="H923" s="16" t="str">
        <f>VLOOKUP(B923,[1]Основа!$C:$K,9,0)</f>
        <v>autowini.com</v>
      </c>
    </row>
    <row r="924" spans="1:8" x14ac:dyDescent="0.25">
      <c r="A924" s="1">
        <v>923</v>
      </c>
      <c r="B924" s="1" t="s">
        <v>53</v>
      </c>
      <c r="C924" s="1" t="s">
        <v>395</v>
      </c>
      <c r="D924" s="3">
        <v>3000</v>
      </c>
      <c r="E924" s="4">
        <v>2022</v>
      </c>
      <c r="F924" s="5">
        <v>41650</v>
      </c>
      <c r="G924" s="16"/>
      <c r="H924" s="16" t="str">
        <f>VLOOKUP(B924,[1]Основа!$C:$K,9,0)</f>
        <v>autowini.com</v>
      </c>
    </row>
    <row r="925" spans="1:8" x14ac:dyDescent="0.25">
      <c r="A925" s="1">
        <v>924</v>
      </c>
      <c r="B925" s="1" t="s">
        <v>53</v>
      </c>
      <c r="C925" s="1" t="s">
        <v>326</v>
      </c>
      <c r="D925" s="3">
        <v>3000</v>
      </c>
      <c r="E925" s="4">
        <v>2021</v>
      </c>
      <c r="F925" s="5">
        <v>45481.799999999996</v>
      </c>
      <c r="G925" s="16"/>
      <c r="H925" s="16" t="str">
        <f>VLOOKUP(B925,[1]Основа!$C:$K,9,0)</f>
        <v>autowini.com</v>
      </c>
    </row>
    <row r="926" spans="1:8" x14ac:dyDescent="0.25">
      <c r="A926" s="1">
        <v>925</v>
      </c>
      <c r="B926" s="1" t="s">
        <v>53</v>
      </c>
      <c r="C926" s="1" t="s">
        <v>326</v>
      </c>
      <c r="D926" s="3">
        <v>3000</v>
      </c>
      <c r="E926" s="4">
        <v>2022</v>
      </c>
      <c r="F926" s="5">
        <v>53508.35</v>
      </c>
      <c r="G926" s="16"/>
      <c r="H926" s="16" t="str">
        <f>VLOOKUP(B926,[1]Основа!$C:$K,9,0)</f>
        <v>autowini.com</v>
      </c>
    </row>
    <row r="927" spans="1:8" x14ac:dyDescent="0.25">
      <c r="A927" s="1">
        <v>926</v>
      </c>
      <c r="B927" s="1" t="s">
        <v>53</v>
      </c>
      <c r="C927" s="1" t="s">
        <v>326</v>
      </c>
      <c r="D927" s="3">
        <v>3000</v>
      </c>
      <c r="E927" s="4">
        <v>2023</v>
      </c>
      <c r="F927" s="5">
        <v>62951</v>
      </c>
      <c r="G927" s="16"/>
      <c r="H927" s="16" t="str">
        <f>VLOOKUP(B927,[1]Основа!$C:$K,9,0)</f>
        <v>autowini.com</v>
      </c>
    </row>
    <row r="928" spans="1:8" x14ac:dyDescent="0.25">
      <c r="A928" s="1">
        <v>927</v>
      </c>
      <c r="B928" s="1" t="s">
        <v>53</v>
      </c>
      <c r="C928" s="1" t="s">
        <v>326</v>
      </c>
      <c r="D928" s="3">
        <v>3000</v>
      </c>
      <c r="E928" s="4">
        <v>2024</v>
      </c>
      <c r="F928" s="5">
        <v>74060</v>
      </c>
      <c r="G928" s="16"/>
      <c r="H928" s="16" t="str">
        <f>VLOOKUP(B928,[1]Основа!$C:$K,9,0)</f>
        <v>autowini.com</v>
      </c>
    </row>
    <row r="929" spans="1:8" x14ac:dyDescent="0.25">
      <c r="A929" s="1">
        <v>928</v>
      </c>
      <c r="B929" s="7" t="s">
        <v>53</v>
      </c>
      <c r="C929" s="1" t="s">
        <v>486</v>
      </c>
      <c r="D929" s="3">
        <v>3000</v>
      </c>
      <c r="E929" s="4">
        <v>2021</v>
      </c>
      <c r="F929" s="5">
        <v>45905.95</v>
      </c>
      <c r="G929" s="16"/>
      <c r="H929" s="16" t="str">
        <f>VLOOKUP(B929,[1]Основа!$C:$K,9,0)</f>
        <v>autowini.com</v>
      </c>
    </row>
    <row r="930" spans="1:8" x14ac:dyDescent="0.25">
      <c r="A930" s="1">
        <v>929</v>
      </c>
      <c r="B930" s="7" t="s">
        <v>53</v>
      </c>
      <c r="C930" s="1" t="s">
        <v>486</v>
      </c>
      <c r="D930" s="3">
        <v>3000</v>
      </c>
      <c r="E930" s="4">
        <v>2022</v>
      </c>
      <c r="F930" s="5">
        <v>54007.299999999996</v>
      </c>
      <c r="G930" s="16"/>
      <c r="H930" s="16" t="str">
        <f>VLOOKUP(B930,[1]Основа!$C:$K,9,0)</f>
        <v>autowini.com</v>
      </c>
    </row>
    <row r="931" spans="1:8" x14ac:dyDescent="0.25">
      <c r="A931" s="1">
        <v>930</v>
      </c>
      <c r="B931" s="7" t="s">
        <v>53</v>
      </c>
      <c r="C931" s="1" t="s">
        <v>486</v>
      </c>
      <c r="D931" s="3">
        <v>3000</v>
      </c>
      <c r="E931" s="4">
        <v>2023</v>
      </c>
      <c r="F931" s="5">
        <v>63537.5</v>
      </c>
      <c r="G931" s="16"/>
      <c r="H931" s="16" t="str">
        <f>VLOOKUP(B931,[1]Основа!$C:$K,9,0)</f>
        <v>autowini.com</v>
      </c>
    </row>
    <row r="932" spans="1:8" x14ac:dyDescent="0.25">
      <c r="A932" s="1">
        <v>931</v>
      </c>
      <c r="B932" s="7" t="s">
        <v>53</v>
      </c>
      <c r="C932" s="1" t="s">
        <v>486</v>
      </c>
      <c r="D932" s="3">
        <v>3000</v>
      </c>
      <c r="E932" s="4">
        <v>2024</v>
      </c>
      <c r="F932" s="5">
        <v>74750</v>
      </c>
      <c r="G932" s="16"/>
      <c r="H932" s="16" t="str">
        <f>VLOOKUP(B932,[1]Основа!$C:$K,9,0)</f>
        <v>autowini.com</v>
      </c>
    </row>
    <row r="933" spans="1:8" x14ac:dyDescent="0.25">
      <c r="A933" s="1">
        <v>932</v>
      </c>
      <c r="B933" s="1" t="s">
        <v>53</v>
      </c>
      <c r="C933" s="1" t="s">
        <v>509</v>
      </c>
      <c r="D933" s="3">
        <v>3000</v>
      </c>
      <c r="E933" s="4">
        <v>2021</v>
      </c>
      <c r="F933" s="5">
        <v>80750</v>
      </c>
      <c r="G933" s="16"/>
      <c r="H933" s="16" t="str">
        <f>VLOOKUP(B933,[1]Основа!$C:$K,9,0)</f>
        <v>autowini.com</v>
      </c>
    </row>
    <row r="934" spans="1:8" x14ac:dyDescent="0.25">
      <c r="A934" s="1">
        <v>933</v>
      </c>
      <c r="B934" s="7" t="s">
        <v>53</v>
      </c>
      <c r="C934" s="1" t="s">
        <v>487</v>
      </c>
      <c r="D934" s="3">
        <v>4000</v>
      </c>
      <c r="E934" s="4">
        <v>2023</v>
      </c>
      <c r="F934" s="5">
        <v>86020</v>
      </c>
      <c r="G934" s="16"/>
      <c r="H934" s="16" t="str">
        <f>VLOOKUP(B934,[1]Основа!$C:$K,9,0)</f>
        <v>autowini.com</v>
      </c>
    </row>
    <row r="935" spans="1:8" x14ac:dyDescent="0.25">
      <c r="A935" s="1">
        <v>934</v>
      </c>
      <c r="B935" s="7" t="s">
        <v>53</v>
      </c>
      <c r="C935" s="1" t="s">
        <v>487</v>
      </c>
      <c r="D935" s="3">
        <v>4000</v>
      </c>
      <c r="E935" s="4">
        <v>2024</v>
      </c>
      <c r="F935" s="5">
        <v>101200</v>
      </c>
      <c r="G935" s="16"/>
      <c r="H935" s="16" t="str">
        <f>VLOOKUP(B935,[1]Основа!$C:$K,9,0)</f>
        <v>autowini.com</v>
      </c>
    </row>
    <row r="936" spans="1:8" x14ac:dyDescent="0.25">
      <c r="A936" s="1">
        <v>935</v>
      </c>
      <c r="B936" s="1" t="s">
        <v>54</v>
      </c>
      <c r="C936" s="1" t="s">
        <v>396</v>
      </c>
      <c r="D936" s="3" t="s">
        <v>449</v>
      </c>
      <c r="E936" s="4">
        <v>2023</v>
      </c>
      <c r="F936" s="5">
        <v>52615</v>
      </c>
      <c r="G936" s="16"/>
      <c r="H936" s="16" t="str">
        <f>VLOOKUP(B936,[1]Основа!$C:$K,9,0)</f>
        <v>mobile.de</v>
      </c>
    </row>
    <row r="937" spans="1:8" x14ac:dyDescent="0.25">
      <c r="A937" s="1">
        <v>936</v>
      </c>
      <c r="B937" s="1" t="s">
        <v>54</v>
      </c>
      <c r="C937" s="1" t="s">
        <v>396</v>
      </c>
      <c r="D937" s="3" t="s">
        <v>449</v>
      </c>
      <c r="E937" s="4">
        <v>2024</v>
      </c>
      <c r="F937" s="5">
        <v>61900</v>
      </c>
      <c r="G937" s="16"/>
      <c r="H937" s="16" t="str">
        <f>VLOOKUP(B937,[1]Основа!$C:$K,9,0)</f>
        <v>mobile.de</v>
      </c>
    </row>
    <row r="938" spans="1:8" x14ac:dyDescent="0.25">
      <c r="A938" s="1">
        <v>937</v>
      </c>
      <c r="B938" s="1" t="s">
        <v>54</v>
      </c>
      <c r="C938" s="1" t="s">
        <v>397</v>
      </c>
      <c r="D938" s="3" t="s">
        <v>449</v>
      </c>
      <c r="E938" s="4">
        <v>2022</v>
      </c>
      <c r="F938" s="5">
        <v>62475</v>
      </c>
      <c r="G938" s="16"/>
      <c r="H938" s="16" t="str">
        <f>VLOOKUP(B938,[1]Основа!$C:$K,9,0)</f>
        <v>mobile.de</v>
      </c>
    </row>
    <row r="939" spans="1:8" x14ac:dyDescent="0.25">
      <c r="A939" s="1">
        <v>938</v>
      </c>
      <c r="B939" s="1" t="s">
        <v>54</v>
      </c>
      <c r="C939" s="1" t="s">
        <v>282</v>
      </c>
      <c r="D939" s="3" t="s">
        <v>449</v>
      </c>
      <c r="E939" s="4">
        <v>2023</v>
      </c>
      <c r="F939" s="5">
        <v>78685.349999999991</v>
      </c>
      <c r="G939" s="16"/>
      <c r="H939" s="16" t="str">
        <f>VLOOKUP(B939,[1]Основа!$C:$K,9,0)</f>
        <v>mobile.de</v>
      </c>
    </row>
    <row r="940" spans="1:8" x14ac:dyDescent="0.25">
      <c r="A940" s="1">
        <v>939</v>
      </c>
      <c r="B940" s="1" t="s">
        <v>54</v>
      </c>
      <c r="C940" s="1" t="s">
        <v>282</v>
      </c>
      <c r="D940" s="3" t="s">
        <v>449</v>
      </c>
      <c r="E940" s="4">
        <v>2024</v>
      </c>
      <c r="F940" s="5">
        <v>92571</v>
      </c>
      <c r="G940" s="16"/>
      <c r="H940" s="16" t="str">
        <f>VLOOKUP(B940,[1]Основа!$C:$K,9,0)</f>
        <v>mobile.de</v>
      </c>
    </row>
    <row r="941" spans="1:8" x14ac:dyDescent="0.25">
      <c r="A941" s="1">
        <v>940</v>
      </c>
      <c r="B941" s="1" t="s">
        <v>54</v>
      </c>
      <c r="C941" s="1" t="s">
        <v>338</v>
      </c>
      <c r="D941" s="3" t="s">
        <v>449</v>
      </c>
      <c r="E941" s="4">
        <v>2023</v>
      </c>
      <c r="F941" s="5">
        <v>103810.5</v>
      </c>
      <c r="G941" s="16"/>
      <c r="H941" s="16" t="str">
        <f>VLOOKUP(B941,[1]Основа!$C:$K,9,0)</f>
        <v>mobile.de</v>
      </c>
    </row>
    <row r="942" spans="1:8" x14ac:dyDescent="0.25">
      <c r="A942" s="1">
        <v>941</v>
      </c>
      <c r="B942" s="1" t="s">
        <v>54</v>
      </c>
      <c r="C942" s="1" t="s">
        <v>338</v>
      </c>
      <c r="D942" s="3" t="s">
        <v>449</v>
      </c>
      <c r="E942" s="4">
        <v>2024</v>
      </c>
      <c r="F942" s="5">
        <v>122130</v>
      </c>
      <c r="G942" s="16"/>
      <c r="H942" s="16" t="str">
        <f>VLOOKUP(B942,[1]Основа!$C:$K,9,0)</f>
        <v>mobile.de</v>
      </c>
    </row>
    <row r="943" spans="1:8" x14ac:dyDescent="0.25">
      <c r="A943" s="1">
        <v>942</v>
      </c>
      <c r="B943" s="1" t="s">
        <v>54</v>
      </c>
      <c r="C943" s="1" t="s">
        <v>283</v>
      </c>
      <c r="D943" s="3" t="s">
        <v>449</v>
      </c>
      <c r="E943" s="4">
        <v>2023</v>
      </c>
      <c r="F943" s="5">
        <v>67447.5</v>
      </c>
      <c r="G943" s="16"/>
      <c r="H943" s="16" t="str">
        <f>VLOOKUP(B943,[1]Основа!$C:$K,9,0)</f>
        <v>mobile.de</v>
      </c>
    </row>
    <row r="944" spans="1:8" x14ac:dyDescent="0.25">
      <c r="A944" s="1">
        <v>943</v>
      </c>
      <c r="B944" s="1" t="s">
        <v>54</v>
      </c>
      <c r="C944" s="1" t="s">
        <v>283</v>
      </c>
      <c r="D944" s="3" t="s">
        <v>449</v>
      </c>
      <c r="E944" s="4">
        <v>2024</v>
      </c>
      <c r="F944" s="5">
        <v>79350</v>
      </c>
      <c r="G944" s="16"/>
      <c r="H944" s="16" t="str">
        <f>VLOOKUP(B944,[1]Основа!$C:$K,9,0)</f>
        <v>mobile.de</v>
      </c>
    </row>
    <row r="945" spans="1:8" x14ac:dyDescent="0.25">
      <c r="A945" s="1">
        <v>944</v>
      </c>
      <c r="B945" s="1" t="s">
        <v>54</v>
      </c>
      <c r="C945" s="1" t="s">
        <v>488</v>
      </c>
      <c r="D945" s="3">
        <v>3000</v>
      </c>
      <c r="E945" s="4">
        <v>2023</v>
      </c>
      <c r="F945" s="5">
        <v>143480</v>
      </c>
      <c r="G945" s="16"/>
      <c r="H945" s="16" t="str">
        <f>VLOOKUP(B945,[1]Основа!$C:$K,9,0)</f>
        <v>mobile.de</v>
      </c>
    </row>
    <row r="946" spans="1:8" x14ac:dyDescent="0.25">
      <c r="A946" s="1">
        <v>945</v>
      </c>
      <c r="B946" s="1" t="s">
        <v>54</v>
      </c>
      <c r="C946" s="1" t="s">
        <v>488</v>
      </c>
      <c r="D946" s="3">
        <v>3000</v>
      </c>
      <c r="E946" s="4">
        <v>2024</v>
      </c>
      <c r="F946" s="5">
        <v>168800</v>
      </c>
      <c r="G946" s="16"/>
      <c r="H946" s="16" t="str">
        <f>VLOOKUP(B946,[1]Основа!$C:$K,9,0)</f>
        <v>mobile.de</v>
      </c>
    </row>
    <row r="947" spans="1:8" x14ac:dyDescent="0.25">
      <c r="A947" s="1">
        <v>946</v>
      </c>
      <c r="B947" s="1" t="s">
        <v>54</v>
      </c>
      <c r="C947" s="1" t="s">
        <v>489</v>
      </c>
      <c r="D947" s="3">
        <v>3000</v>
      </c>
      <c r="E947" s="4">
        <v>2022</v>
      </c>
      <c r="F947" s="5">
        <v>115101.05</v>
      </c>
      <c r="G947" s="16"/>
      <c r="H947" s="16" t="str">
        <f>VLOOKUP(B947,[1]Основа!$C:$K,9,0)</f>
        <v>mobile.de</v>
      </c>
    </row>
    <row r="948" spans="1:8" x14ac:dyDescent="0.25">
      <c r="A948" s="1">
        <v>947</v>
      </c>
      <c r="B948" s="1" t="s">
        <v>54</v>
      </c>
      <c r="C948" s="1" t="s">
        <v>489</v>
      </c>
      <c r="D948" s="3">
        <v>3000</v>
      </c>
      <c r="E948" s="4">
        <v>2023</v>
      </c>
      <c r="F948" s="5">
        <v>135412.65</v>
      </c>
      <c r="G948" s="16"/>
      <c r="H948" s="16" t="str">
        <f>VLOOKUP(B948,[1]Основа!$C:$K,9,0)</f>
        <v>mobile.de</v>
      </c>
    </row>
    <row r="949" spans="1:8" x14ac:dyDescent="0.25">
      <c r="A949" s="1">
        <v>948</v>
      </c>
      <c r="B949" s="1" t="s">
        <v>54</v>
      </c>
      <c r="C949" s="1" t="s">
        <v>489</v>
      </c>
      <c r="D949" s="3">
        <v>3000</v>
      </c>
      <c r="E949" s="4">
        <v>2024</v>
      </c>
      <c r="F949" s="5">
        <v>159309</v>
      </c>
      <c r="G949" s="16"/>
      <c r="H949" s="16" t="str">
        <f>VLOOKUP(B949,[1]Основа!$C:$K,9,0)</f>
        <v>mobile.de</v>
      </c>
    </row>
    <row r="950" spans="1:8" x14ac:dyDescent="0.25">
      <c r="A950" s="1">
        <v>949</v>
      </c>
      <c r="B950" s="1" t="s">
        <v>54</v>
      </c>
      <c r="C950" s="1" t="s">
        <v>55</v>
      </c>
      <c r="D950" s="3">
        <v>4000</v>
      </c>
      <c r="E950" s="4">
        <v>2021</v>
      </c>
      <c r="F950" s="5">
        <v>80512</v>
      </c>
      <c r="G950" s="16"/>
      <c r="H950" s="16" t="str">
        <f>VLOOKUP(B950,[1]Основа!$C:$K,9,0)</f>
        <v>mobile.de</v>
      </c>
    </row>
    <row r="951" spans="1:8" x14ac:dyDescent="0.25">
      <c r="A951" s="1">
        <v>950</v>
      </c>
      <c r="B951" s="1" t="s">
        <v>54</v>
      </c>
      <c r="C951" s="1" t="s">
        <v>55</v>
      </c>
      <c r="D951" s="3">
        <v>4000</v>
      </c>
      <c r="E951" s="4">
        <v>2022</v>
      </c>
      <c r="F951" s="5">
        <v>94719.75</v>
      </c>
      <c r="G951" s="16"/>
      <c r="H951" s="16" t="str">
        <f>VLOOKUP(B951,[1]Основа!$C:$K,9,0)</f>
        <v>mobile.de</v>
      </c>
    </row>
    <row r="952" spans="1:8" x14ac:dyDescent="0.25">
      <c r="A952" s="1">
        <v>951</v>
      </c>
      <c r="B952" s="1" t="s">
        <v>54</v>
      </c>
      <c r="C952" s="1" t="s">
        <v>55</v>
      </c>
      <c r="D952" s="3">
        <v>4000</v>
      </c>
      <c r="E952" s="4">
        <v>2023</v>
      </c>
      <c r="F952" s="5">
        <v>111435</v>
      </c>
      <c r="G952" s="16"/>
      <c r="H952" s="16" t="str">
        <f>VLOOKUP(B952,[1]Основа!$C:$K,9,0)</f>
        <v>mobile.de</v>
      </c>
    </row>
    <row r="953" spans="1:8" x14ac:dyDescent="0.25">
      <c r="A953" s="1">
        <v>952</v>
      </c>
      <c r="B953" s="1" t="s">
        <v>54</v>
      </c>
      <c r="C953" s="1" t="s">
        <v>55</v>
      </c>
      <c r="D953" s="3">
        <v>4000</v>
      </c>
      <c r="E953" s="4">
        <v>2024</v>
      </c>
      <c r="F953" s="5">
        <v>131100</v>
      </c>
      <c r="G953" s="16"/>
      <c r="H953" s="16" t="str">
        <f>VLOOKUP(B953,[1]Основа!$C:$K,9,0)</f>
        <v>mobile.de</v>
      </c>
    </row>
    <row r="954" spans="1:8" x14ac:dyDescent="0.25">
      <c r="A954" s="1">
        <v>953</v>
      </c>
      <c r="B954" s="1" t="s">
        <v>54</v>
      </c>
      <c r="C954" s="1" t="s">
        <v>491</v>
      </c>
      <c r="D954" s="3">
        <v>4000</v>
      </c>
      <c r="E954" s="4">
        <v>2021</v>
      </c>
      <c r="F954" s="5">
        <v>140196.44999999998</v>
      </c>
      <c r="G954" s="16"/>
      <c r="H954" s="16" t="str">
        <f>VLOOKUP(B954,[1]Основа!$C:$K,9,0)</f>
        <v>mobile.de</v>
      </c>
    </row>
    <row r="955" spans="1:8" x14ac:dyDescent="0.25">
      <c r="A955" s="1">
        <v>954</v>
      </c>
      <c r="B955" s="1" t="s">
        <v>54</v>
      </c>
      <c r="C955" s="1" t="s">
        <v>491</v>
      </c>
      <c r="D955" s="3">
        <v>4000</v>
      </c>
      <c r="E955" s="4">
        <v>2022</v>
      </c>
      <c r="F955" s="5">
        <v>164937.4</v>
      </c>
      <c r="G955" s="16"/>
      <c r="H955" s="16" t="str">
        <f>VLOOKUP(B955,[1]Основа!$C:$K,9,0)</f>
        <v>mobile.de</v>
      </c>
    </row>
    <row r="956" spans="1:8" x14ac:dyDescent="0.25">
      <c r="A956" s="1">
        <v>955</v>
      </c>
      <c r="B956" s="1" t="s">
        <v>54</v>
      </c>
      <c r="C956" s="1" t="s">
        <v>491</v>
      </c>
      <c r="D956" s="3">
        <v>4000</v>
      </c>
      <c r="E956" s="4">
        <v>2023</v>
      </c>
      <c r="F956" s="5">
        <v>194043.94999999998</v>
      </c>
      <c r="G956" s="16"/>
      <c r="H956" s="16" t="str">
        <f>VLOOKUP(B956,[1]Основа!$C:$K,9,0)</f>
        <v>mobile.de</v>
      </c>
    </row>
    <row r="957" spans="1:8" x14ac:dyDescent="0.25">
      <c r="A957" s="1">
        <v>956</v>
      </c>
      <c r="B957" s="1" t="s">
        <v>54</v>
      </c>
      <c r="C957" s="1" t="s">
        <v>491</v>
      </c>
      <c r="D957" s="3">
        <v>4000</v>
      </c>
      <c r="E957" s="4">
        <v>2024</v>
      </c>
      <c r="F957" s="5">
        <v>228287</v>
      </c>
      <c r="G957" s="16"/>
      <c r="H957" s="16" t="str">
        <f>VLOOKUP(B957,[1]Основа!$C:$K,9,0)</f>
        <v>mobile.de</v>
      </c>
    </row>
    <row r="958" spans="1:8" x14ac:dyDescent="0.25">
      <c r="A958" s="1">
        <v>957</v>
      </c>
      <c r="B958" s="7" t="s">
        <v>53</v>
      </c>
      <c r="C958" s="1" t="s">
        <v>492</v>
      </c>
      <c r="D958" s="3">
        <v>3000</v>
      </c>
      <c r="E958" s="4">
        <v>2023</v>
      </c>
      <c r="F958" s="5">
        <v>86700</v>
      </c>
      <c r="G958" s="16"/>
      <c r="H958" s="16" t="str">
        <f>VLOOKUP(B958,[1]Основа!$C:$K,9,0)</f>
        <v>autowini.com</v>
      </c>
    </row>
    <row r="959" spans="1:8" x14ac:dyDescent="0.25">
      <c r="A959" s="1">
        <v>958</v>
      </c>
      <c r="B959" s="7" t="s">
        <v>53</v>
      </c>
      <c r="C959" s="1" t="s">
        <v>492</v>
      </c>
      <c r="D959" s="3">
        <v>3000</v>
      </c>
      <c r="E959" s="4">
        <v>2024</v>
      </c>
      <c r="F959" s="5">
        <v>102000</v>
      </c>
      <c r="G959" s="16"/>
      <c r="H959" s="16" t="str">
        <f>VLOOKUP(B959,[1]Основа!$C:$K,9,0)</f>
        <v>autowini.com</v>
      </c>
    </row>
    <row r="960" spans="1:8" x14ac:dyDescent="0.25">
      <c r="A960" s="1">
        <v>959</v>
      </c>
      <c r="B960" s="7" t="s">
        <v>53</v>
      </c>
      <c r="C960" s="1" t="s">
        <v>493</v>
      </c>
      <c r="D960" s="3">
        <v>3000</v>
      </c>
      <c r="E960" s="4">
        <v>2023</v>
      </c>
      <c r="F960" s="5">
        <v>94687.45</v>
      </c>
      <c r="G960" s="16"/>
      <c r="H960" s="16" t="str">
        <f>VLOOKUP(B960,[1]Основа!$C:$K,9,0)</f>
        <v>autowini.com</v>
      </c>
    </row>
    <row r="961" spans="1:8" x14ac:dyDescent="0.25">
      <c r="A961" s="1">
        <v>960</v>
      </c>
      <c r="B961" s="7" t="s">
        <v>53</v>
      </c>
      <c r="C961" s="1" t="s">
        <v>493</v>
      </c>
      <c r="D961" s="3">
        <v>3000</v>
      </c>
      <c r="E961" s="4">
        <v>2024</v>
      </c>
      <c r="F961" s="5">
        <v>111397</v>
      </c>
      <c r="G961" s="16"/>
      <c r="H961" s="16" t="str">
        <f>VLOOKUP(B961,[1]Основа!$C:$K,9,0)</f>
        <v>autowini.com</v>
      </c>
    </row>
    <row r="962" spans="1:8" x14ac:dyDescent="0.25">
      <c r="A962" s="1">
        <v>961</v>
      </c>
      <c r="B962" s="7" t="s">
        <v>53</v>
      </c>
      <c r="C962" s="1" t="s">
        <v>494</v>
      </c>
      <c r="D962" s="3">
        <v>4000</v>
      </c>
      <c r="E962" s="4">
        <v>2023</v>
      </c>
      <c r="F962" s="5">
        <v>145314.29999999999</v>
      </c>
      <c r="G962" s="16"/>
      <c r="H962" s="16" t="str">
        <f>VLOOKUP(B962,[1]Основа!$C:$K,9,0)</f>
        <v>autowini.com</v>
      </c>
    </row>
    <row r="963" spans="1:8" x14ac:dyDescent="0.25">
      <c r="A963" s="1">
        <v>962</v>
      </c>
      <c r="B963" s="7" t="s">
        <v>53</v>
      </c>
      <c r="C963" s="1" t="s">
        <v>494</v>
      </c>
      <c r="D963" s="3">
        <v>4000</v>
      </c>
      <c r="E963" s="4">
        <v>2024</v>
      </c>
      <c r="F963" s="5">
        <v>170958</v>
      </c>
      <c r="G963" s="16"/>
      <c r="H963" s="16" t="str">
        <f>VLOOKUP(B963,[1]Основа!$C:$K,9,0)</f>
        <v>autowini.com</v>
      </c>
    </row>
    <row r="964" spans="1:8" x14ac:dyDescent="0.25">
      <c r="A964" s="1">
        <v>963</v>
      </c>
      <c r="B964" s="7" t="s">
        <v>53</v>
      </c>
      <c r="C964" s="1" t="s">
        <v>274</v>
      </c>
      <c r="D964" s="3">
        <v>1400</v>
      </c>
      <c r="E964" s="4">
        <v>2023</v>
      </c>
      <c r="F964" s="5">
        <v>21357.95</v>
      </c>
      <c r="G964" s="16"/>
      <c r="H964" s="16" t="str">
        <f>VLOOKUP(B964,[1]Основа!$C:$K,9,0)</f>
        <v>autowini.com</v>
      </c>
    </row>
    <row r="965" spans="1:8" x14ac:dyDescent="0.25">
      <c r="A965" s="1">
        <v>964</v>
      </c>
      <c r="B965" s="7" t="s">
        <v>53</v>
      </c>
      <c r="C965" s="1" t="s">
        <v>274</v>
      </c>
      <c r="D965" s="3">
        <v>1400</v>
      </c>
      <c r="E965" s="4">
        <v>2024</v>
      </c>
      <c r="F965" s="5">
        <v>25127</v>
      </c>
      <c r="G965" s="16"/>
      <c r="H965" s="16" t="str">
        <f>VLOOKUP(B965,[1]Основа!$C:$K,9,0)</f>
        <v>autowini.com</v>
      </c>
    </row>
    <row r="966" spans="1:8" x14ac:dyDescent="0.25">
      <c r="A966" s="1">
        <v>965</v>
      </c>
      <c r="B966" s="7" t="s">
        <v>53</v>
      </c>
      <c r="C966" s="1" t="s">
        <v>240</v>
      </c>
      <c r="D966" s="3">
        <v>2000</v>
      </c>
      <c r="E966" s="4">
        <v>2023</v>
      </c>
      <c r="F966" s="5">
        <v>27083.55</v>
      </c>
      <c r="G966" s="16"/>
      <c r="H966" s="16" t="str">
        <f>VLOOKUP(B966,[1]Основа!$C:$K,9,0)</f>
        <v>autowini.com</v>
      </c>
    </row>
    <row r="967" spans="1:8" x14ac:dyDescent="0.25">
      <c r="A967" s="1">
        <v>966</v>
      </c>
      <c r="B967" s="7" t="s">
        <v>53</v>
      </c>
      <c r="C967" s="1" t="s">
        <v>240</v>
      </c>
      <c r="D967" s="3">
        <v>2000</v>
      </c>
      <c r="E967" s="4">
        <v>2024</v>
      </c>
      <c r="F967" s="5">
        <v>31863</v>
      </c>
      <c r="G967" s="16"/>
      <c r="H967" s="16" t="str">
        <f>VLOOKUP(B967,[1]Основа!$C:$K,9,0)</f>
        <v>autowini.com</v>
      </c>
    </row>
    <row r="968" spans="1:8" x14ac:dyDescent="0.25">
      <c r="A968" s="1">
        <v>967</v>
      </c>
      <c r="B968" s="1" t="s">
        <v>53</v>
      </c>
      <c r="C968" s="1" t="s">
        <v>497</v>
      </c>
      <c r="D968" s="3">
        <v>2000</v>
      </c>
      <c r="E968" s="4">
        <v>2022</v>
      </c>
      <c r="F968" s="5">
        <v>56109.35</v>
      </c>
      <c r="G968" s="16"/>
      <c r="H968" s="16" t="str">
        <f>VLOOKUP(B968,[1]Основа!$C:$K,9,0)</f>
        <v>autowini.com</v>
      </c>
    </row>
    <row r="969" spans="1:8" x14ac:dyDescent="0.25">
      <c r="A969" s="1">
        <v>968</v>
      </c>
      <c r="B969" s="1" t="s">
        <v>53</v>
      </c>
      <c r="C969" s="1" t="s">
        <v>497</v>
      </c>
      <c r="D969" s="3">
        <v>2000</v>
      </c>
      <c r="E969" s="4">
        <v>2023</v>
      </c>
      <c r="F969" s="5">
        <v>66011</v>
      </c>
      <c r="G969" s="16"/>
      <c r="H969" s="16" t="str">
        <f>VLOOKUP(B969,[1]Основа!$C:$K,9,0)</f>
        <v>autowini.com</v>
      </c>
    </row>
    <row r="970" spans="1:8" x14ac:dyDescent="0.25">
      <c r="A970" s="1">
        <v>969</v>
      </c>
      <c r="B970" s="1" t="s">
        <v>53</v>
      </c>
      <c r="C970" s="1" t="s">
        <v>497</v>
      </c>
      <c r="D970" s="3">
        <v>2000</v>
      </c>
      <c r="E970" s="4">
        <v>2024</v>
      </c>
      <c r="F970" s="5">
        <v>77660</v>
      </c>
      <c r="G970" s="16"/>
      <c r="H970" s="16" t="str">
        <f>VLOOKUP(B970,[1]Основа!$C:$K,9,0)</f>
        <v>autowini.com</v>
      </c>
    </row>
    <row r="971" spans="1:8" x14ac:dyDescent="0.25">
      <c r="A971" s="1">
        <v>970</v>
      </c>
      <c r="B971" s="7" t="s">
        <v>53</v>
      </c>
      <c r="C971" s="1" t="s">
        <v>498</v>
      </c>
      <c r="D971" s="3">
        <v>2000</v>
      </c>
      <c r="E971" s="4">
        <v>2022</v>
      </c>
      <c r="F971" s="5">
        <v>50110.049999999996</v>
      </c>
      <c r="G971" s="16"/>
      <c r="H971" s="16" t="str">
        <f>VLOOKUP(B971,[1]Основа!$C:$K,9,0)</f>
        <v>autowini.com</v>
      </c>
    </row>
    <row r="972" spans="1:8" x14ac:dyDescent="0.25">
      <c r="A972" s="1">
        <v>971</v>
      </c>
      <c r="B972" s="7" t="s">
        <v>53</v>
      </c>
      <c r="C972" s="1" t="s">
        <v>498</v>
      </c>
      <c r="D972" s="3">
        <v>2000</v>
      </c>
      <c r="E972" s="4">
        <v>2023</v>
      </c>
      <c r="F972" s="5">
        <v>58952.6</v>
      </c>
      <c r="G972" s="16"/>
      <c r="H972" s="16" t="str">
        <f>VLOOKUP(B972,[1]Основа!$C:$K,9,0)</f>
        <v>autowini.com</v>
      </c>
    </row>
    <row r="973" spans="1:8" x14ac:dyDescent="0.25">
      <c r="A973" s="1">
        <v>972</v>
      </c>
      <c r="B973" s="7" t="s">
        <v>53</v>
      </c>
      <c r="C973" s="1" t="s">
        <v>498</v>
      </c>
      <c r="D973" s="3">
        <v>2000</v>
      </c>
      <c r="E973" s="4">
        <v>2024</v>
      </c>
      <c r="F973" s="5">
        <v>69356</v>
      </c>
      <c r="G973" s="16"/>
      <c r="H973" s="16" t="str">
        <f>VLOOKUP(B973,[1]Основа!$C:$K,9,0)</f>
        <v>autowini.com</v>
      </c>
    </row>
    <row r="974" spans="1:8" x14ac:dyDescent="0.25">
      <c r="A974" s="1">
        <v>973</v>
      </c>
      <c r="B974" s="7" t="s">
        <v>53</v>
      </c>
      <c r="C974" s="1" t="s">
        <v>148</v>
      </c>
      <c r="D974" s="3">
        <v>1400</v>
      </c>
      <c r="E974" s="4">
        <v>2021</v>
      </c>
      <c r="F974" s="5">
        <v>24012.5</v>
      </c>
      <c r="G974" s="16"/>
      <c r="H974" s="16" t="str">
        <f>VLOOKUP(B974,[1]Основа!$C:$K,9,0)</f>
        <v>autowini.com</v>
      </c>
    </row>
    <row r="975" spans="1:8" x14ac:dyDescent="0.25">
      <c r="A975" s="1">
        <v>974</v>
      </c>
      <c r="B975" s="7" t="s">
        <v>53</v>
      </c>
      <c r="C975" s="1" t="s">
        <v>148</v>
      </c>
      <c r="D975" s="3">
        <v>1400</v>
      </c>
      <c r="E975" s="4">
        <v>2022</v>
      </c>
      <c r="F975" s="5">
        <v>28249.75</v>
      </c>
      <c r="G975" s="16"/>
      <c r="H975" s="16" t="str">
        <f>VLOOKUP(B975,[1]Основа!$C:$K,9,0)</f>
        <v>autowini.com</v>
      </c>
    </row>
    <row r="976" spans="1:8" x14ac:dyDescent="0.25">
      <c r="A976" s="1">
        <v>975</v>
      </c>
      <c r="B976" s="7" t="s">
        <v>53</v>
      </c>
      <c r="C976" s="1" t="s">
        <v>148</v>
      </c>
      <c r="D976" s="3">
        <v>1400</v>
      </c>
      <c r="E976" s="4">
        <v>2023</v>
      </c>
      <c r="F976" s="5">
        <v>33235</v>
      </c>
      <c r="G976" s="16"/>
      <c r="H976" s="16" t="str">
        <f>VLOOKUP(B976,[1]Основа!$C:$K,9,0)</f>
        <v>autowini.com</v>
      </c>
    </row>
    <row r="977" spans="1:8" x14ac:dyDescent="0.25">
      <c r="A977" s="1">
        <v>976</v>
      </c>
      <c r="B977" s="7" t="s">
        <v>53</v>
      </c>
      <c r="C977" s="1" t="s">
        <v>148</v>
      </c>
      <c r="D977" s="3">
        <v>1400</v>
      </c>
      <c r="E977" s="4">
        <v>2024</v>
      </c>
      <c r="F977" s="5">
        <v>39100</v>
      </c>
      <c r="G977" s="16"/>
      <c r="H977" s="16" t="str">
        <f>VLOOKUP(B977,[1]Основа!$C:$K,9,0)</f>
        <v>autowini.com</v>
      </c>
    </row>
    <row r="978" spans="1:8" x14ac:dyDescent="0.25">
      <c r="A978" s="1">
        <v>977</v>
      </c>
      <c r="B978" s="7" t="s">
        <v>53</v>
      </c>
      <c r="C978" s="1" t="s">
        <v>335</v>
      </c>
      <c r="D978" s="3">
        <v>2000</v>
      </c>
      <c r="E978" s="4">
        <v>2021</v>
      </c>
      <c r="F978" s="5">
        <v>26450.3</v>
      </c>
      <c r="G978" s="16"/>
      <c r="H978" s="16" t="str">
        <f>VLOOKUP(B978,[1]Основа!$C:$K,9,0)</f>
        <v>autowini.com</v>
      </c>
    </row>
    <row r="979" spans="1:8" x14ac:dyDescent="0.25">
      <c r="A979" s="1">
        <v>978</v>
      </c>
      <c r="B979" s="7" t="s">
        <v>53</v>
      </c>
      <c r="C979" s="1" t="s">
        <v>335</v>
      </c>
      <c r="D979" s="3">
        <v>2000</v>
      </c>
      <c r="E979" s="4">
        <v>2022</v>
      </c>
      <c r="F979" s="5">
        <v>31118.5</v>
      </c>
      <c r="G979" s="16"/>
      <c r="H979" s="16" t="str">
        <f>VLOOKUP(B979,[1]Основа!$C:$K,9,0)</f>
        <v>autowini.com</v>
      </c>
    </row>
    <row r="980" spans="1:8" x14ac:dyDescent="0.25">
      <c r="A980" s="1">
        <v>979</v>
      </c>
      <c r="B980" s="7" t="s">
        <v>53</v>
      </c>
      <c r="C980" s="1" t="s">
        <v>335</v>
      </c>
      <c r="D980" s="3">
        <v>2000</v>
      </c>
      <c r="E980" s="4">
        <v>2023</v>
      </c>
      <c r="F980" s="5">
        <v>36609.5</v>
      </c>
      <c r="G980" s="16"/>
      <c r="H980" s="16" t="str">
        <f>VLOOKUP(B980,[1]Основа!$C:$K,9,0)</f>
        <v>autowini.com</v>
      </c>
    </row>
    <row r="981" spans="1:8" x14ac:dyDescent="0.25">
      <c r="A981" s="1">
        <v>980</v>
      </c>
      <c r="B981" s="7" t="s">
        <v>53</v>
      </c>
      <c r="C981" s="1" t="s">
        <v>335</v>
      </c>
      <c r="D981" s="3">
        <v>2000</v>
      </c>
      <c r="E981" s="4">
        <v>2024</v>
      </c>
      <c r="F981" s="5">
        <v>43070</v>
      </c>
      <c r="G981" s="16"/>
      <c r="H981" s="16" t="str">
        <f>VLOOKUP(B981,[1]Основа!$C:$K,9,0)</f>
        <v>autowini.com</v>
      </c>
    </row>
    <row r="982" spans="1:8" x14ac:dyDescent="0.25">
      <c r="A982" s="1">
        <v>981</v>
      </c>
      <c r="B982" s="7" t="s">
        <v>53</v>
      </c>
      <c r="C982" s="1" t="s">
        <v>167</v>
      </c>
      <c r="D982" s="3">
        <v>2000</v>
      </c>
      <c r="E982" s="4">
        <v>2021</v>
      </c>
      <c r="F982" s="5">
        <v>29944.649999999998</v>
      </c>
      <c r="G982" s="16"/>
      <c r="H982" s="16" t="str">
        <f>VLOOKUP(B982,[1]Основа!$C:$K,9,0)</f>
        <v>autowini.com</v>
      </c>
    </row>
    <row r="983" spans="1:8" x14ac:dyDescent="0.25">
      <c r="A983" s="1">
        <v>982</v>
      </c>
      <c r="B983" s="7" t="s">
        <v>53</v>
      </c>
      <c r="C983" s="1" t="s">
        <v>167</v>
      </c>
      <c r="D983" s="3">
        <v>2000</v>
      </c>
      <c r="E983" s="4">
        <v>2022</v>
      </c>
      <c r="F983" s="5">
        <v>35229.1</v>
      </c>
      <c r="G983" s="16"/>
      <c r="H983" s="16" t="str">
        <f>VLOOKUP(B983,[1]Основа!$C:$K,9,0)</f>
        <v>autowini.com</v>
      </c>
    </row>
    <row r="984" spans="1:8" x14ac:dyDescent="0.25">
      <c r="A984" s="1">
        <v>983</v>
      </c>
      <c r="B984" s="7" t="s">
        <v>53</v>
      </c>
      <c r="C984" s="1" t="s">
        <v>167</v>
      </c>
      <c r="D984" s="3">
        <v>2000</v>
      </c>
      <c r="E984" s="4">
        <v>2023</v>
      </c>
      <c r="F984" s="5">
        <v>41446</v>
      </c>
      <c r="G984" s="16"/>
      <c r="H984" s="16" t="str">
        <f>VLOOKUP(B984,[1]Основа!$C:$K,9,0)</f>
        <v>autowini.com</v>
      </c>
    </row>
    <row r="985" spans="1:8" x14ac:dyDescent="0.25">
      <c r="A985" s="1">
        <v>984</v>
      </c>
      <c r="B985" s="7" t="s">
        <v>53</v>
      </c>
      <c r="C985" s="1" t="s">
        <v>167</v>
      </c>
      <c r="D985" s="3">
        <v>2000</v>
      </c>
      <c r="E985" s="4">
        <v>2024</v>
      </c>
      <c r="F985" s="5">
        <v>48760</v>
      </c>
      <c r="G985" s="16"/>
      <c r="H985" s="16" t="str">
        <f>VLOOKUP(B985,[1]Основа!$C:$K,9,0)</f>
        <v>autowini.com</v>
      </c>
    </row>
    <row r="986" spans="1:8" x14ac:dyDescent="0.25">
      <c r="A986" s="1">
        <v>985</v>
      </c>
      <c r="B986" s="1" t="s">
        <v>53</v>
      </c>
      <c r="C986" s="1" t="s">
        <v>329</v>
      </c>
      <c r="D986" s="3">
        <v>2000</v>
      </c>
      <c r="E986" s="4">
        <v>2023</v>
      </c>
      <c r="F986" s="5">
        <v>30685</v>
      </c>
      <c r="G986" s="16"/>
      <c r="H986" s="16" t="str">
        <f>VLOOKUP(B986,[1]Основа!$C:$K,9,0)</f>
        <v>autowini.com</v>
      </c>
    </row>
    <row r="987" spans="1:8" x14ac:dyDescent="0.25">
      <c r="A987" s="1">
        <v>986</v>
      </c>
      <c r="B987" s="1" t="s">
        <v>53</v>
      </c>
      <c r="C987" s="1" t="s">
        <v>329</v>
      </c>
      <c r="D987" s="3">
        <v>2000</v>
      </c>
      <c r="E987" s="4">
        <v>2024</v>
      </c>
      <c r="F987" s="5">
        <v>36100</v>
      </c>
      <c r="G987" s="16"/>
      <c r="H987" s="16" t="str">
        <f>VLOOKUP(B987,[1]Основа!$C:$K,9,0)</f>
        <v>autowini.com</v>
      </c>
    </row>
    <row r="988" spans="1:8" x14ac:dyDescent="0.25">
      <c r="A988" s="1">
        <v>987</v>
      </c>
      <c r="B988" s="1" t="s">
        <v>53</v>
      </c>
      <c r="C988" s="1" t="s">
        <v>452</v>
      </c>
      <c r="D988" s="3">
        <v>2000</v>
      </c>
      <c r="E988" s="4">
        <v>2023</v>
      </c>
      <c r="F988" s="5">
        <v>33320</v>
      </c>
      <c r="G988" s="16"/>
      <c r="H988" s="16" t="str">
        <f>VLOOKUP(B988,[1]Основа!$C:$K,9,0)</f>
        <v>autowini.com</v>
      </c>
    </row>
    <row r="989" spans="1:8" x14ac:dyDescent="0.25">
      <c r="A989" s="1">
        <v>988</v>
      </c>
      <c r="B989" s="1" t="s">
        <v>53</v>
      </c>
      <c r="C989" s="1" t="s">
        <v>452</v>
      </c>
      <c r="D989" s="3">
        <v>2000</v>
      </c>
      <c r="E989" s="4">
        <v>2024</v>
      </c>
      <c r="F989" s="5">
        <v>39200</v>
      </c>
      <c r="G989" s="16"/>
      <c r="H989" s="16" t="str">
        <f>VLOOKUP(B989,[1]Основа!$C:$K,9,0)</f>
        <v>autowini.com</v>
      </c>
    </row>
    <row r="990" spans="1:8" x14ac:dyDescent="0.25">
      <c r="A990" s="1">
        <v>989</v>
      </c>
      <c r="B990" s="1" t="s">
        <v>53</v>
      </c>
      <c r="C990" s="1" t="s">
        <v>238</v>
      </c>
      <c r="D990" s="3">
        <v>2000</v>
      </c>
      <c r="E990" s="4">
        <v>2021</v>
      </c>
      <c r="F990" s="5">
        <v>20825</v>
      </c>
      <c r="G990" s="16"/>
      <c r="H990" s="16" t="str">
        <f>VLOOKUP(B990,[1]Основа!$C:$K,9,0)</f>
        <v>autowini.com</v>
      </c>
    </row>
    <row r="991" spans="1:8" x14ac:dyDescent="0.25">
      <c r="A991" s="1">
        <v>990</v>
      </c>
      <c r="B991" s="1" t="s">
        <v>53</v>
      </c>
      <c r="C991" s="1" t="s">
        <v>238</v>
      </c>
      <c r="D991" s="3">
        <v>2000</v>
      </c>
      <c r="E991" s="4">
        <v>2023</v>
      </c>
      <c r="F991" s="5">
        <v>39173.949999999997</v>
      </c>
      <c r="G991" s="16"/>
      <c r="H991" s="16" t="str">
        <f>VLOOKUP(B991,[1]Основа!$C:$K,9,0)</f>
        <v>autowini.com</v>
      </c>
    </row>
    <row r="992" spans="1:8" x14ac:dyDescent="0.25">
      <c r="A992" s="1">
        <v>991</v>
      </c>
      <c r="B992" s="1" t="s">
        <v>53</v>
      </c>
      <c r="C992" s="1" t="s">
        <v>238</v>
      </c>
      <c r="D992" s="3">
        <v>2000</v>
      </c>
      <c r="E992" s="4">
        <v>2024</v>
      </c>
      <c r="F992" s="5">
        <v>46087</v>
      </c>
      <c r="G992" s="16"/>
      <c r="H992" s="16" t="str">
        <f>VLOOKUP(B992,[1]Основа!$C:$K,9,0)</f>
        <v>autowini.com</v>
      </c>
    </row>
    <row r="993" spans="1:8" x14ac:dyDescent="0.25">
      <c r="A993" s="1">
        <v>992</v>
      </c>
      <c r="B993" s="7" t="s">
        <v>53</v>
      </c>
      <c r="C993" s="1" t="s">
        <v>495</v>
      </c>
      <c r="D993" s="3">
        <v>3000</v>
      </c>
      <c r="E993" s="4">
        <v>2021</v>
      </c>
      <c r="F993" s="5">
        <v>41828.5</v>
      </c>
      <c r="G993" s="16"/>
      <c r="H993" s="16" t="str">
        <f>VLOOKUP(B993,[1]Основа!$C:$K,9,0)</f>
        <v>autowini.com</v>
      </c>
    </row>
    <row r="994" spans="1:8" x14ac:dyDescent="0.25">
      <c r="A994" s="1">
        <v>993</v>
      </c>
      <c r="B994" s="7" t="s">
        <v>53</v>
      </c>
      <c r="C994" s="1" t="s">
        <v>495</v>
      </c>
      <c r="D994" s="3">
        <v>3000</v>
      </c>
      <c r="E994" s="4">
        <v>2022</v>
      </c>
      <c r="F994" s="5">
        <v>49209.9</v>
      </c>
      <c r="G994" s="16"/>
      <c r="H994" s="16" t="str">
        <f>VLOOKUP(B994,[1]Основа!$C:$K,9,0)</f>
        <v>autowini.com</v>
      </c>
    </row>
    <row r="995" spans="1:8" x14ac:dyDescent="0.25">
      <c r="A995" s="1">
        <v>994</v>
      </c>
      <c r="B995" s="7" t="s">
        <v>53</v>
      </c>
      <c r="C995" s="1" t="s">
        <v>495</v>
      </c>
      <c r="D995" s="3">
        <v>3000</v>
      </c>
      <c r="E995" s="4">
        <v>2023</v>
      </c>
      <c r="F995" s="5">
        <v>57894.35</v>
      </c>
      <c r="G995" s="16"/>
      <c r="H995" s="16" t="str">
        <f>VLOOKUP(B995,[1]Основа!$C:$K,9,0)</f>
        <v>autowini.com</v>
      </c>
    </row>
    <row r="996" spans="1:8" x14ac:dyDescent="0.25">
      <c r="A996" s="1">
        <v>995</v>
      </c>
      <c r="B996" s="7" t="s">
        <v>53</v>
      </c>
      <c r="C996" s="1" t="s">
        <v>495</v>
      </c>
      <c r="D996" s="3">
        <v>3000</v>
      </c>
      <c r="E996" s="4">
        <v>2024</v>
      </c>
      <c r="F996" s="5">
        <v>68111</v>
      </c>
      <c r="G996" s="16"/>
      <c r="H996" s="16" t="str">
        <f>VLOOKUP(B996,[1]Основа!$C:$K,9,0)</f>
        <v>autowini.com</v>
      </c>
    </row>
    <row r="997" spans="1:8" x14ac:dyDescent="0.25">
      <c r="A997" s="1">
        <v>996</v>
      </c>
      <c r="B997" s="7" t="s">
        <v>53</v>
      </c>
      <c r="C997" s="1" t="s">
        <v>496</v>
      </c>
      <c r="D997" s="3">
        <v>4000</v>
      </c>
      <c r="E997" s="4">
        <v>2021</v>
      </c>
      <c r="F997" s="5">
        <v>56354.15</v>
      </c>
      <c r="G997" s="16"/>
      <c r="H997" s="16" t="str">
        <f>VLOOKUP(B997,[1]Основа!$C:$K,9,0)</f>
        <v>autowini.com</v>
      </c>
    </row>
    <row r="998" spans="1:8" x14ac:dyDescent="0.25">
      <c r="A998" s="1">
        <v>997</v>
      </c>
      <c r="B998" s="7" t="s">
        <v>53</v>
      </c>
      <c r="C998" s="1" t="s">
        <v>496</v>
      </c>
      <c r="D998" s="3">
        <v>4000</v>
      </c>
      <c r="E998" s="4">
        <v>2022</v>
      </c>
      <c r="F998" s="5">
        <v>66299.149999999994</v>
      </c>
      <c r="G998" s="16"/>
      <c r="H998" s="16" t="str">
        <f>VLOOKUP(B998,[1]Основа!$C:$K,9,0)</f>
        <v>autowini.com</v>
      </c>
    </row>
    <row r="999" spans="1:8" x14ac:dyDescent="0.25">
      <c r="A999" s="1">
        <v>998</v>
      </c>
      <c r="B999" s="7" t="s">
        <v>53</v>
      </c>
      <c r="C999" s="1" t="s">
        <v>496</v>
      </c>
      <c r="D999" s="3">
        <v>4000</v>
      </c>
      <c r="E999" s="4">
        <v>2023</v>
      </c>
      <c r="F999" s="5">
        <v>77998.55</v>
      </c>
      <c r="G999" s="16"/>
      <c r="H999" s="16" t="str">
        <f>VLOOKUP(B999,[1]Основа!$C:$K,9,0)</f>
        <v>autowini.com</v>
      </c>
    </row>
    <row r="1000" spans="1:8" x14ac:dyDescent="0.25">
      <c r="A1000" s="1">
        <v>999</v>
      </c>
      <c r="B1000" s="7" t="s">
        <v>53</v>
      </c>
      <c r="C1000" s="1" t="s">
        <v>496</v>
      </c>
      <c r="D1000" s="3">
        <v>4000</v>
      </c>
      <c r="E1000" s="4">
        <v>2024</v>
      </c>
      <c r="F1000" s="5">
        <v>91763</v>
      </c>
      <c r="G1000" s="16"/>
      <c r="H1000" s="16" t="str">
        <f>VLOOKUP(B1000,[1]Основа!$C:$K,9,0)</f>
        <v>autowini.com</v>
      </c>
    </row>
    <row r="1001" spans="1:8" x14ac:dyDescent="0.25">
      <c r="A1001" s="1">
        <v>1000</v>
      </c>
      <c r="B1001" s="7" t="s">
        <v>53</v>
      </c>
      <c r="C1001" s="1" t="s">
        <v>398</v>
      </c>
      <c r="D1001" s="3">
        <v>2000</v>
      </c>
      <c r="E1001" s="4">
        <v>2021</v>
      </c>
      <c r="F1001" s="5">
        <v>65971.899999999994</v>
      </c>
      <c r="G1001" s="16"/>
      <c r="H1001" s="16" t="str">
        <f>VLOOKUP(B1001,[1]Основа!$C:$K,9,0)</f>
        <v>autowini.com</v>
      </c>
    </row>
    <row r="1002" spans="1:8" x14ac:dyDescent="0.25">
      <c r="A1002" s="1">
        <v>1001</v>
      </c>
      <c r="B1002" s="7" t="s">
        <v>53</v>
      </c>
      <c r="C1002" s="1" t="s">
        <v>398</v>
      </c>
      <c r="D1002" s="3">
        <v>2000</v>
      </c>
      <c r="E1002" s="4">
        <v>2022</v>
      </c>
      <c r="F1002" s="5">
        <v>75650</v>
      </c>
      <c r="G1002" s="16"/>
      <c r="H1002" s="16" t="str">
        <f>VLOOKUP(B1002,[1]Основа!$C:$K,9,0)</f>
        <v>autowini.com</v>
      </c>
    </row>
    <row r="1003" spans="1:8" x14ac:dyDescent="0.25">
      <c r="A1003" s="1">
        <v>1002</v>
      </c>
      <c r="B1003" s="7" t="s">
        <v>53</v>
      </c>
      <c r="C1003" s="1" t="s">
        <v>208</v>
      </c>
      <c r="D1003" s="3">
        <v>2000</v>
      </c>
      <c r="E1003" s="4">
        <v>2021</v>
      </c>
      <c r="F1003" s="5">
        <v>17595</v>
      </c>
      <c r="G1003" s="16"/>
      <c r="H1003" s="16" t="str">
        <f>VLOOKUP(B1003,[1]Основа!$C:$K,9,0)</f>
        <v>autowini.com</v>
      </c>
    </row>
    <row r="1004" spans="1:8" x14ac:dyDescent="0.25">
      <c r="A1004" s="1">
        <v>1003</v>
      </c>
      <c r="B1004" s="7" t="s">
        <v>53</v>
      </c>
      <c r="C1004" s="1" t="s">
        <v>453</v>
      </c>
      <c r="D1004" s="3">
        <v>3000</v>
      </c>
      <c r="E1004" s="4">
        <v>2023</v>
      </c>
      <c r="F1004" s="5">
        <v>47662.049999999996</v>
      </c>
      <c r="G1004" s="16"/>
      <c r="H1004" s="16" t="str">
        <f>VLOOKUP(B1004,[1]Основа!$C:$K,9,0)</f>
        <v>autowini.com</v>
      </c>
    </row>
    <row r="1005" spans="1:8" x14ac:dyDescent="0.25">
      <c r="A1005" s="1">
        <v>1004</v>
      </c>
      <c r="B1005" s="7" t="s">
        <v>53</v>
      </c>
      <c r="C1005" s="1" t="s">
        <v>453</v>
      </c>
      <c r="D1005" s="3">
        <v>3000</v>
      </c>
      <c r="E1005" s="4">
        <v>2024</v>
      </c>
      <c r="F1005" s="5">
        <v>56073</v>
      </c>
      <c r="G1005" s="16"/>
      <c r="H1005" s="16" t="str">
        <f>VLOOKUP(B1005,[1]Основа!$C:$K,9,0)</f>
        <v>autowini.com</v>
      </c>
    </row>
    <row r="1006" spans="1:8" x14ac:dyDescent="0.25">
      <c r="A1006" s="1">
        <v>1005</v>
      </c>
      <c r="B1006" s="7" t="s">
        <v>53</v>
      </c>
      <c r="C1006" s="1" t="s">
        <v>399</v>
      </c>
      <c r="D1006" s="3">
        <v>3000</v>
      </c>
      <c r="E1006" s="4">
        <v>2022</v>
      </c>
      <c r="F1006" s="5">
        <v>68720.800000000003</v>
      </c>
      <c r="G1006" s="16"/>
      <c r="H1006" s="16" t="str">
        <f>VLOOKUP(B1006,[1]Основа!$C:$K,9,0)</f>
        <v>autowini.com</v>
      </c>
    </row>
    <row r="1007" spans="1:8" x14ac:dyDescent="0.25">
      <c r="A1007" s="1">
        <v>1006</v>
      </c>
      <c r="B1007" s="7" t="s">
        <v>53</v>
      </c>
      <c r="C1007" s="1" t="s">
        <v>399</v>
      </c>
      <c r="D1007" s="3">
        <v>3000</v>
      </c>
      <c r="E1007" s="4">
        <v>2023</v>
      </c>
      <c r="F1007" s="5">
        <v>80847.75</v>
      </c>
      <c r="G1007" s="16"/>
      <c r="H1007" s="16" t="str">
        <f>VLOOKUP(B1007,[1]Основа!$C:$K,9,0)</f>
        <v>autowini.com</v>
      </c>
    </row>
    <row r="1008" spans="1:8" x14ac:dyDescent="0.25">
      <c r="A1008" s="1">
        <v>1007</v>
      </c>
      <c r="B1008" s="7" t="s">
        <v>53</v>
      </c>
      <c r="C1008" s="1" t="s">
        <v>399</v>
      </c>
      <c r="D1008" s="3">
        <v>3000</v>
      </c>
      <c r="E1008" s="4">
        <v>2024</v>
      </c>
      <c r="F1008" s="5">
        <v>95115</v>
      </c>
      <c r="G1008" s="16"/>
      <c r="H1008" s="16" t="str">
        <f>VLOOKUP(B1008,[1]Основа!$C:$K,9,0)</f>
        <v>autowini.com</v>
      </c>
    </row>
    <row r="1009" spans="1:8" x14ac:dyDescent="0.25">
      <c r="A1009" s="1">
        <v>1008</v>
      </c>
      <c r="B1009" s="7" t="s">
        <v>53</v>
      </c>
      <c r="C1009" s="1" t="s">
        <v>330</v>
      </c>
      <c r="D1009" s="3">
        <v>3000</v>
      </c>
      <c r="E1009" s="4">
        <v>2022</v>
      </c>
      <c r="F1009" s="5">
        <v>57912.2</v>
      </c>
      <c r="G1009" s="16"/>
      <c r="H1009" s="16" t="str">
        <f>VLOOKUP(B1009,[1]Основа!$C:$K,9,0)</f>
        <v>autowini.com</v>
      </c>
    </row>
    <row r="1010" spans="1:8" x14ac:dyDescent="0.25">
      <c r="A1010" s="1">
        <v>1009</v>
      </c>
      <c r="B1010" s="7" t="s">
        <v>53</v>
      </c>
      <c r="C1010" s="1" t="s">
        <v>330</v>
      </c>
      <c r="D1010" s="3">
        <v>3000</v>
      </c>
      <c r="E1010" s="4">
        <v>2023</v>
      </c>
      <c r="F1010" s="5">
        <v>68131.75</v>
      </c>
      <c r="G1010" s="16"/>
      <c r="H1010" s="16" t="str">
        <f>VLOOKUP(B1010,[1]Основа!$C:$K,9,0)</f>
        <v>autowini.com</v>
      </c>
    </row>
    <row r="1011" spans="1:8" x14ac:dyDescent="0.25">
      <c r="A1011" s="1">
        <v>1010</v>
      </c>
      <c r="B1011" s="7" t="s">
        <v>53</v>
      </c>
      <c r="C1011" s="1" t="s">
        <v>330</v>
      </c>
      <c r="D1011" s="3">
        <v>3000</v>
      </c>
      <c r="E1011" s="4">
        <v>2024</v>
      </c>
      <c r="F1011" s="5">
        <v>80155</v>
      </c>
      <c r="G1011" s="16"/>
      <c r="H1011" s="16" t="str">
        <f>VLOOKUP(B1011,[1]Основа!$C:$K,9,0)</f>
        <v>autowini.com</v>
      </c>
    </row>
    <row r="1012" spans="1:8" x14ac:dyDescent="0.25">
      <c r="A1012" s="1">
        <v>1011</v>
      </c>
      <c r="B1012" s="7" t="s">
        <v>53</v>
      </c>
      <c r="C1012" s="1" t="s">
        <v>400</v>
      </c>
      <c r="D1012" s="3">
        <v>3000</v>
      </c>
      <c r="E1012" s="4">
        <v>2023</v>
      </c>
      <c r="F1012" s="5">
        <v>70125</v>
      </c>
      <c r="G1012" s="16"/>
      <c r="H1012" s="16" t="str">
        <f>VLOOKUP(B1012,[1]Основа!$C:$K,9,0)</f>
        <v>autowini.com</v>
      </c>
    </row>
    <row r="1013" spans="1:8" x14ac:dyDescent="0.25">
      <c r="A1013" s="1">
        <v>1012</v>
      </c>
      <c r="B1013" s="7" t="s">
        <v>53</v>
      </c>
      <c r="C1013" s="1" t="s">
        <v>400</v>
      </c>
      <c r="D1013" s="3">
        <v>3000</v>
      </c>
      <c r="E1013" s="4">
        <v>2024</v>
      </c>
      <c r="F1013" s="5">
        <v>82500</v>
      </c>
      <c r="G1013" s="16"/>
      <c r="H1013" s="16" t="str">
        <f>VLOOKUP(B1013,[1]Основа!$C:$K,9,0)</f>
        <v>autowini.com</v>
      </c>
    </row>
    <row r="1014" spans="1:8" x14ac:dyDescent="0.25">
      <c r="A1014" s="1">
        <v>1013</v>
      </c>
      <c r="B1014" s="7" t="s">
        <v>53</v>
      </c>
      <c r="C1014" s="1" t="s">
        <v>500</v>
      </c>
      <c r="D1014" s="3">
        <v>3000</v>
      </c>
      <c r="E1014" s="4">
        <v>2022</v>
      </c>
      <c r="F1014" s="5">
        <v>78680.25</v>
      </c>
      <c r="G1014" s="16"/>
      <c r="H1014" s="16" t="str">
        <f>VLOOKUP(B1014,[1]Основа!$C:$K,9,0)</f>
        <v>autowini.com</v>
      </c>
    </row>
    <row r="1015" spans="1:8" x14ac:dyDescent="0.25">
      <c r="A1015" s="1">
        <v>1014</v>
      </c>
      <c r="B1015" s="7" t="s">
        <v>53</v>
      </c>
      <c r="C1015" s="1" t="s">
        <v>500</v>
      </c>
      <c r="D1015" s="3">
        <v>3000</v>
      </c>
      <c r="E1015" s="4">
        <v>2023</v>
      </c>
      <c r="F1015" s="5">
        <v>92565</v>
      </c>
      <c r="G1015" s="16"/>
      <c r="H1015" s="16" t="str">
        <f>VLOOKUP(B1015,[1]Основа!$C:$K,9,0)</f>
        <v>autowini.com</v>
      </c>
    </row>
    <row r="1016" spans="1:8" x14ac:dyDescent="0.25">
      <c r="A1016" s="1">
        <v>1015</v>
      </c>
      <c r="B1016" s="7" t="s">
        <v>53</v>
      </c>
      <c r="C1016" s="1" t="s">
        <v>500</v>
      </c>
      <c r="D1016" s="3">
        <v>3000</v>
      </c>
      <c r="E1016" s="4">
        <v>2024</v>
      </c>
      <c r="F1016" s="5">
        <v>108900</v>
      </c>
      <c r="G1016" s="16"/>
      <c r="H1016" s="16" t="str">
        <f>VLOOKUP(B1016,[1]Основа!$C:$K,9,0)</f>
        <v>autowini.com</v>
      </c>
    </row>
    <row r="1017" spans="1:8" x14ac:dyDescent="0.25">
      <c r="A1017" s="1">
        <v>1016</v>
      </c>
      <c r="B1017" s="7" t="s">
        <v>53</v>
      </c>
      <c r="C1017" s="1" t="s">
        <v>501</v>
      </c>
      <c r="D1017" s="3">
        <v>3000</v>
      </c>
      <c r="E1017" s="4">
        <v>2023</v>
      </c>
      <c r="F1017" s="5">
        <v>80155</v>
      </c>
      <c r="G1017" s="16"/>
      <c r="H1017" s="16" t="str">
        <f>VLOOKUP(B1017,[1]Основа!$C:$K,9,0)</f>
        <v>autowini.com</v>
      </c>
    </row>
    <row r="1018" spans="1:8" x14ac:dyDescent="0.25">
      <c r="A1018" s="1">
        <v>1017</v>
      </c>
      <c r="B1018" s="7" t="s">
        <v>53</v>
      </c>
      <c r="C1018" s="1" t="s">
        <v>501</v>
      </c>
      <c r="D1018" s="3">
        <v>3000</v>
      </c>
      <c r="E1018" s="4">
        <v>2024</v>
      </c>
      <c r="F1018" s="5">
        <v>94300</v>
      </c>
      <c r="G1018" s="16"/>
      <c r="H1018" s="16" t="str">
        <f>VLOOKUP(B1018,[1]Основа!$C:$K,9,0)</f>
        <v>autowini.com</v>
      </c>
    </row>
    <row r="1019" spans="1:8" x14ac:dyDescent="0.25">
      <c r="A1019" s="1">
        <v>1018</v>
      </c>
      <c r="B1019" s="7" t="s">
        <v>53</v>
      </c>
      <c r="C1019" s="1" t="s">
        <v>499</v>
      </c>
      <c r="D1019" s="3">
        <v>4000</v>
      </c>
      <c r="E1019" s="4">
        <v>2022</v>
      </c>
      <c r="F1019" s="5">
        <v>128389.09999999999</v>
      </c>
      <c r="G1019" s="16"/>
      <c r="H1019" s="16" t="str">
        <f>VLOOKUP(B1019,[1]Основа!$C:$K,9,0)</f>
        <v>autowini.com</v>
      </c>
    </row>
    <row r="1020" spans="1:8" x14ac:dyDescent="0.25">
      <c r="A1020" s="1">
        <v>1019</v>
      </c>
      <c r="B1020" s="7" t="s">
        <v>53</v>
      </c>
      <c r="C1020" s="1" t="s">
        <v>499</v>
      </c>
      <c r="D1020" s="3">
        <v>4000</v>
      </c>
      <c r="E1020" s="4">
        <v>2023</v>
      </c>
      <c r="F1020" s="5">
        <v>151045.85</v>
      </c>
      <c r="G1020" s="16"/>
      <c r="H1020" s="16" t="str">
        <f>VLOOKUP(B1020,[1]Основа!$C:$K,9,0)</f>
        <v>autowini.com</v>
      </c>
    </row>
    <row r="1021" spans="1:8" x14ac:dyDescent="0.25">
      <c r="A1021" s="1">
        <v>1020</v>
      </c>
      <c r="B1021" s="7" t="s">
        <v>53</v>
      </c>
      <c r="C1021" s="1" t="s">
        <v>499</v>
      </c>
      <c r="D1021" s="3">
        <v>4000</v>
      </c>
      <c r="E1021" s="4">
        <v>2024</v>
      </c>
      <c r="F1021" s="5">
        <v>177701</v>
      </c>
      <c r="G1021" s="16"/>
      <c r="H1021" s="16" t="str">
        <f>VLOOKUP(B1021,[1]Основа!$C:$K,9,0)</f>
        <v>autowini.com</v>
      </c>
    </row>
    <row r="1022" spans="1:8" x14ac:dyDescent="0.25">
      <c r="A1022" s="1">
        <v>1021</v>
      </c>
      <c r="B1022" s="7" t="s">
        <v>53</v>
      </c>
      <c r="C1022" s="1" t="s">
        <v>401</v>
      </c>
      <c r="D1022" s="3">
        <v>3000</v>
      </c>
      <c r="E1022" s="4">
        <v>2023</v>
      </c>
      <c r="F1022" s="5">
        <v>112009.59999999999</v>
      </c>
      <c r="G1022" s="16"/>
      <c r="H1022" s="16" t="str">
        <f>VLOOKUP(B1022,[1]Основа!$C:$K,9,0)</f>
        <v>autowini.com</v>
      </c>
    </row>
    <row r="1023" spans="1:8" x14ac:dyDescent="0.25">
      <c r="A1023" s="1">
        <v>1022</v>
      </c>
      <c r="B1023" s="7" t="s">
        <v>53</v>
      </c>
      <c r="C1023" s="1" t="s">
        <v>401</v>
      </c>
      <c r="D1023" s="3">
        <v>3000</v>
      </c>
      <c r="E1023" s="4">
        <v>2024</v>
      </c>
      <c r="F1023" s="5">
        <v>131776</v>
      </c>
      <c r="G1023" s="16"/>
      <c r="H1023" s="16" t="str">
        <f>VLOOKUP(B1023,[1]Основа!$C:$K,9,0)</f>
        <v>autowini.com</v>
      </c>
    </row>
    <row r="1024" spans="1:8" x14ac:dyDescent="0.25">
      <c r="A1024" s="1">
        <v>1023</v>
      </c>
      <c r="B1024" s="7" t="s">
        <v>53</v>
      </c>
      <c r="C1024" s="1" t="s">
        <v>74</v>
      </c>
      <c r="D1024" s="3">
        <v>3000</v>
      </c>
      <c r="E1024" s="4">
        <v>2023</v>
      </c>
      <c r="F1024" s="5">
        <v>78200</v>
      </c>
      <c r="G1024" s="16"/>
      <c r="H1024" s="16" t="str">
        <f>VLOOKUP(B1024,[1]Основа!$C:$K,9,0)</f>
        <v>autowini.com</v>
      </c>
    </row>
    <row r="1025" spans="1:8" x14ac:dyDescent="0.25">
      <c r="A1025" s="1">
        <v>1024</v>
      </c>
      <c r="B1025" s="7" t="s">
        <v>53</v>
      </c>
      <c r="C1025" s="1" t="s">
        <v>74</v>
      </c>
      <c r="D1025" s="3">
        <v>3000</v>
      </c>
      <c r="E1025" s="4">
        <v>2024</v>
      </c>
      <c r="F1025" s="5">
        <v>92000</v>
      </c>
      <c r="G1025" s="16"/>
      <c r="H1025" s="16" t="str">
        <f>VLOOKUP(B1025,[1]Основа!$C:$K,9,0)</f>
        <v>autowini.com</v>
      </c>
    </row>
    <row r="1026" spans="1:8" x14ac:dyDescent="0.25">
      <c r="A1026" s="1">
        <v>1025</v>
      </c>
      <c r="B1026" s="7" t="s">
        <v>53</v>
      </c>
      <c r="C1026" s="1" t="s">
        <v>206</v>
      </c>
      <c r="D1026" s="3">
        <v>4000</v>
      </c>
      <c r="E1026" s="4">
        <v>2022</v>
      </c>
      <c r="F1026" s="5">
        <v>99705</v>
      </c>
      <c r="G1026" s="16"/>
      <c r="H1026" s="16" t="str">
        <f>VLOOKUP(B1026,[1]Основа!$C:$K,9,0)</f>
        <v>autowini.com</v>
      </c>
    </row>
    <row r="1027" spans="1:8" x14ac:dyDescent="0.25">
      <c r="A1027" s="1">
        <v>1026</v>
      </c>
      <c r="B1027" s="7" t="s">
        <v>53</v>
      </c>
      <c r="C1027" s="1" t="s">
        <v>206</v>
      </c>
      <c r="D1027" s="3">
        <v>4000</v>
      </c>
      <c r="E1027" s="4">
        <v>2023</v>
      </c>
      <c r="F1027" s="5">
        <v>117300</v>
      </c>
      <c r="G1027" s="16"/>
      <c r="H1027" s="16" t="str">
        <f>VLOOKUP(B1027,[1]Основа!$C:$K,9,0)</f>
        <v>autowini.com</v>
      </c>
    </row>
    <row r="1028" spans="1:8" x14ac:dyDescent="0.25">
      <c r="A1028" s="1">
        <v>1027</v>
      </c>
      <c r="B1028" s="7" t="s">
        <v>53</v>
      </c>
      <c r="C1028" s="1" t="s">
        <v>206</v>
      </c>
      <c r="D1028" s="3">
        <v>4000</v>
      </c>
      <c r="E1028" s="4">
        <v>2024</v>
      </c>
      <c r="F1028" s="5">
        <v>138000</v>
      </c>
      <c r="G1028" s="16"/>
      <c r="H1028" s="16" t="str">
        <f>VLOOKUP(B1028,[1]Основа!$C:$K,9,0)</f>
        <v>autowini.com</v>
      </c>
    </row>
    <row r="1029" spans="1:8" x14ac:dyDescent="0.25">
      <c r="A1029" s="1">
        <v>1028</v>
      </c>
      <c r="B1029" s="7" t="s">
        <v>53</v>
      </c>
      <c r="C1029" s="1" t="s">
        <v>402</v>
      </c>
      <c r="D1029" s="3">
        <v>4000</v>
      </c>
      <c r="E1029" s="4">
        <v>2022</v>
      </c>
      <c r="F1029" s="5">
        <v>170000</v>
      </c>
      <c r="G1029" s="16"/>
      <c r="H1029" s="16" t="str">
        <f>VLOOKUP(B1029,[1]Основа!$C:$K,9,0)</f>
        <v>autowini.com</v>
      </c>
    </row>
    <row r="1030" spans="1:8" x14ac:dyDescent="0.25">
      <c r="A1030" s="1">
        <v>1029</v>
      </c>
      <c r="B1030" s="7" t="s">
        <v>53</v>
      </c>
      <c r="C1030" s="1" t="s">
        <v>502</v>
      </c>
      <c r="D1030" s="3">
        <v>4000</v>
      </c>
      <c r="E1030" s="4">
        <v>2023</v>
      </c>
      <c r="F1030" s="5">
        <v>185799.8</v>
      </c>
      <c r="G1030" s="16"/>
      <c r="H1030" s="16" t="str">
        <f>VLOOKUP(B1030,[1]Основа!$C:$K,9,0)</f>
        <v>autowini.com</v>
      </c>
    </row>
    <row r="1031" spans="1:8" x14ac:dyDescent="0.25">
      <c r="A1031" s="1">
        <v>1030</v>
      </c>
      <c r="B1031" s="7" t="s">
        <v>53</v>
      </c>
      <c r="C1031" s="1" t="s">
        <v>502</v>
      </c>
      <c r="D1031" s="3">
        <v>4000</v>
      </c>
      <c r="E1031" s="4">
        <v>2024</v>
      </c>
      <c r="F1031" s="5">
        <v>218588</v>
      </c>
      <c r="G1031" s="16"/>
      <c r="H1031" s="16" t="str">
        <f>VLOOKUP(B1031,[1]Основа!$C:$K,9,0)</f>
        <v>autowini.com</v>
      </c>
    </row>
    <row r="1032" spans="1:8" x14ac:dyDescent="0.25">
      <c r="A1032" s="1">
        <v>1031</v>
      </c>
      <c r="B1032" s="1" t="s">
        <v>54</v>
      </c>
      <c r="C1032" s="1" t="s">
        <v>503</v>
      </c>
      <c r="D1032" s="3">
        <v>4000</v>
      </c>
      <c r="E1032" s="4">
        <v>2022</v>
      </c>
      <c r="F1032" s="5">
        <v>178688.69999999998</v>
      </c>
      <c r="G1032" s="16"/>
      <c r="H1032" s="16" t="str">
        <f>VLOOKUP(B1032,[1]Основа!$C:$K,9,0)</f>
        <v>mobile.de</v>
      </c>
    </row>
    <row r="1033" spans="1:8" x14ac:dyDescent="0.25">
      <c r="A1033" s="1">
        <v>1032</v>
      </c>
      <c r="B1033" s="1" t="s">
        <v>54</v>
      </c>
      <c r="C1033" s="1" t="s">
        <v>503</v>
      </c>
      <c r="D1033" s="3">
        <v>4000</v>
      </c>
      <c r="E1033" s="4">
        <v>2023</v>
      </c>
      <c r="F1033" s="5">
        <v>210222</v>
      </c>
      <c r="G1033" s="16"/>
      <c r="H1033" s="16" t="str">
        <f>VLOOKUP(B1033,[1]Основа!$C:$K,9,0)</f>
        <v>mobile.de</v>
      </c>
    </row>
    <row r="1034" spans="1:8" x14ac:dyDescent="0.25">
      <c r="A1034" s="1">
        <v>1033</v>
      </c>
      <c r="B1034" s="1" t="s">
        <v>54</v>
      </c>
      <c r="C1034" s="1" t="s">
        <v>503</v>
      </c>
      <c r="D1034" s="3">
        <v>4000</v>
      </c>
      <c r="E1034" s="4">
        <v>2024</v>
      </c>
      <c r="F1034" s="5">
        <v>247320</v>
      </c>
      <c r="G1034" s="16"/>
      <c r="H1034" s="16" t="str">
        <f>VLOOKUP(B1034,[1]Основа!$C:$K,9,0)</f>
        <v>mobile.de</v>
      </c>
    </row>
    <row r="1035" spans="1:8" x14ac:dyDescent="0.25">
      <c r="A1035" s="1">
        <v>1034</v>
      </c>
      <c r="B1035" s="7" t="s">
        <v>53</v>
      </c>
      <c r="C1035" s="1" t="s">
        <v>403</v>
      </c>
      <c r="D1035" s="3">
        <v>2000</v>
      </c>
      <c r="E1035" s="4">
        <v>2023</v>
      </c>
      <c r="F1035" s="5">
        <v>59810.25</v>
      </c>
      <c r="G1035" s="16"/>
      <c r="H1035" s="16" t="str">
        <f>VLOOKUP(B1035,[1]Основа!$C:$K,9,0)</f>
        <v>autowini.com</v>
      </c>
    </row>
    <row r="1036" spans="1:8" x14ac:dyDescent="0.25">
      <c r="A1036" s="1">
        <v>1035</v>
      </c>
      <c r="B1036" s="7" t="s">
        <v>53</v>
      </c>
      <c r="C1036" s="1" t="s">
        <v>403</v>
      </c>
      <c r="D1036" s="3">
        <v>2000</v>
      </c>
      <c r="E1036" s="4">
        <v>2024</v>
      </c>
      <c r="F1036" s="5">
        <v>70365</v>
      </c>
      <c r="G1036" s="16"/>
      <c r="H1036" s="16" t="str">
        <f>VLOOKUP(B1036,[1]Основа!$C:$K,9,0)</f>
        <v>autowini.com</v>
      </c>
    </row>
    <row r="1037" spans="1:8" x14ac:dyDescent="0.25">
      <c r="A1037" s="1">
        <v>1036</v>
      </c>
      <c r="B1037" s="7" t="s">
        <v>53</v>
      </c>
      <c r="C1037" s="1" t="s">
        <v>404</v>
      </c>
      <c r="D1037" s="3">
        <v>3000</v>
      </c>
      <c r="E1037" s="4">
        <v>2022</v>
      </c>
      <c r="F1037" s="5">
        <v>120785</v>
      </c>
      <c r="G1037" s="16"/>
      <c r="H1037" s="16" t="str">
        <f>VLOOKUP(B1037,[1]Основа!$C:$K,9,0)</f>
        <v>autowini.com</v>
      </c>
    </row>
    <row r="1038" spans="1:8" x14ac:dyDescent="0.25">
      <c r="A1038" s="1">
        <v>1037</v>
      </c>
      <c r="B1038" s="7" t="s">
        <v>53</v>
      </c>
      <c r="C1038" s="1" t="s">
        <v>405</v>
      </c>
      <c r="D1038" s="3">
        <v>3000</v>
      </c>
      <c r="E1038" s="4">
        <v>2022</v>
      </c>
      <c r="F1038" s="5">
        <v>70694.5</v>
      </c>
      <c r="G1038" s="16"/>
      <c r="H1038" s="16" t="str">
        <f>VLOOKUP(B1038,[1]Основа!$C:$K,9,0)</f>
        <v>autowini.com</v>
      </c>
    </row>
    <row r="1039" spans="1:8" x14ac:dyDescent="0.25">
      <c r="A1039" s="1">
        <v>1038</v>
      </c>
      <c r="B1039" s="1" t="s">
        <v>53</v>
      </c>
      <c r="C1039" s="1" t="s">
        <v>406</v>
      </c>
      <c r="D1039" s="3">
        <v>3000</v>
      </c>
      <c r="E1039" s="4">
        <v>2022</v>
      </c>
      <c r="F1039" s="5">
        <v>73015</v>
      </c>
      <c r="G1039" s="16"/>
      <c r="H1039" s="16" t="str">
        <f>VLOOKUP(B1039,[1]Основа!$C:$K,9,0)</f>
        <v>autowini.com</v>
      </c>
    </row>
    <row r="1040" spans="1:8" x14ac:dyDescent="0.25">
      <c r="A1040" s="1">
        <v>1039</v>
      </c>
      <c r="B1040" s="1" t="s">
        <v>53</v>
      </c>
      <c r="C1040" s="1" t="s">
        <v>408</v>
      </c>
      <c r="D1040" s="3">
        <v>3000</v>
      </c>
      <c r="E1040" s="4">
        <v>2023</v>
      </c>
      <c r="F1040" s="5">
        <v>129625</v>
      </c>
      <c r="G1040" s="16"/>
      <c r="H1040" s="16" t="str">
        <f>VLOOKUP(B1040,[1]Основа!$C:$K,9,0)</f>
        <v>autowini.com</v>
      </c>
    </row>
    <row r="1041" spans="1:8" x14ac:dyDescent="0.25">
      <c r="A1041" s="1">
        <v>1040</v>
      </c>
      <c r="B1041" s="1" t="s">
        <v>53</v>
      </c>
      <c r="C1041" s="1" t="s">
        <v>408</v>
      </c>
      <c r="D1041" s="3">
        <v>3000</v>
      </c>
      <c r="E1041" s="4">
        <v>2024</v>
      </c>
      <c r="F1041" s="5">
        <v>152500</v>
      </c>
      <c r="G1041" s="16"/>
      <c r="H1041" s="16" t="str">
        <f>VLOOKUP(B1041,[1]Основа!$C:$K,9,0)</f>
        <v>autowini.com</v>
      </c>
    </row>
    <row r="1042" spans="1:8" x14ac:dyDescent="0.25">
      <c r="A1042" s="1">
        <v>1041</v>
      </c>
      <c r="B1042" s="7" t="s">
        <v>53</v>
      </c>
      <c r="C1042" s="1" t="s">
        <v>407</v>
      </c>
      <c r="D1042" s="3">
        <v>3000</v>
      </c>
      <c r="E1042" s="4">
        <v>2023</v>
      </c>
      <c r="F1042" s="5">
        <v>90253</v>
      </c>
      <c r="G1042" s="16"/>
      <c r="H1042" s="16" t="str">
        <f>VLOOKUP(B1042,[1]Основа!$C:$K,9,0)</f>
        <v>autowini.com</v>
      </c>
    </row>
    <row r="1043" spans="1:8" x14ac:dyDescent="0.25">
      <c r="A1043" s="1">
        <v>1042</v>
      </c>
      <c r="B1043" s="7" t="s">
        <v>53</v>
      </c>
      <c r="C1043" s="1" t="s">
        <v>407</v>
      </c>
      <c r="D1043" s="3">
        <v>3000</v>
      </c>
      <c r="E1043" s="4">
        <v>2024</v>
      </c>
      <c r="F1043" s="5">
        <v>106180</v>
      </c>
      <c r="G1043" s="16"/>
      <c r="H1043" s="16" t="str">
        <f>VLOOKUP(B1043,[1]Основа!$C:$K,9,0)</f>
        <v>autowini.com</v>
      </c>
    </row>
    <row r="1044" spans="1:8" x14ac:dyDescent="0.25">
      <c r="A1044" s="1">
        <v>1043</v>
      </c>
      <c r="B1044" s="1" t="s">
        <v>53</v>
      </c>
      <c r="C1044" s="1" t="s">
        <v>207</v>
      </c>
      <c r="D1044" s="3">
        <v>3000</v>
      </c>
      <c r="E1044" s="4">
        <v>2022</v>
      </c>
      <c r="F1044" s="5">
        <v>73532.649999999994</v>
      </c>
      <c r="G1044" s="16"/>
      <c r="H1044" s="16" t="str">
        <f>VLOOKUP(B1044,[1]Основа!$C:$K,9,0)</f>
        <v>autowini.com</v>
      </c>
    </row>
    <row r="1045" spans="1:8" x14ac:dyDescent="0.25">
      <c r="A1045" s="1">
        <v>1044</v>
      </c>
      <c r="B1045" s="1" t="s">
        <v>53</v>
      </c>
      <c r="C1045" s="1" t="s">
        <v>207</v>
      </c>
      <c r="D1045" s="3">
        <v>3000</v>
      </c>
      <c r="E1045" s="4">
        <v>2023</v>
      </c>
      <c r="F1045" s="5">
        <v>86508.75</v>
      </c>
      <c r="G1045" s="16"/>
      <c r="H1045" s="16" t="str">
        <f>VLOOKUP(B1045,[1]Основа!$C:$K,9,0)</f>
        <v>autowini.com</v>
      </c>
    </row>
    <row r="1046" spans="1:8" x14ac:dyDescent="0.25">
      <c r="A1046" s="1">
        <v>1045</v>
      </c>
      <c r="B1046" s="1" t="s">
        <v>53</v>
      </c>
      <c r="C1046" s="1" t="s">
        <v>207</v>
      </c>
      <c r="D1046" s="3">
        <v>3000</v>
      </c>
      <c r="E1046" s="4">
        <v>2024</v>
      </c>
      <c r="F1046" s="5">
        <v>101775</v>
      </c>
      <c r="G1046" s="16"/>
      <c r="H1046" s="16" t="str">
        <f>VLOOKUP(B1046,[1]Основа!$C:$K,9,0)</f>
        <v>autowini.com</v>
      </c>
    </row>
    <row r="1047" spans="1:8" x14ac:dyDescent="0.25">
      <c r="A1047" s="1">
        <v>1046</v>
      </c>
      <c r="B1047" s="1" t="s">
        <v>53</v>
      </c>
      <c r="C1047" s="1" t="s">
        <v>275</v>
      </c>
      <c r="D1047" s="3">
        <v>3000</v>
      </c>
      <c r="E1047" s="4">
        <v>2022</v>
      </c>
      <c r="F1047" s="5">
        <v>85955.4</v>
      </c>
      <c r="G1047" s="16"/>
      <c r="H1047" s="16" t="str">
        <f>VLOOKUP(B1047,[1]Основа!$C:$K,9,0)</f>
        <v>autowini.com</v>
      </c>
    </row>
    <row r="1048" spans="1:8" x14ac:dyDescent="0.25">
      <c r="A1048" s="1">
        <v>1047</v>
      </c>
      <c r="B1048" s="1" t="s">
        <v>53</v>
      </c>
      <c r="C1048" s="1" t="s">
        <v>331</v>
      </c>
      <c r="D1048" s="3">
        <v>4000</v>
      </c>
      <c r="E1048" s="4">
        <v>2021</v>
      </c>
      <c r="F1048" s="5">
        <v>91630</v>
      </c>
      <c r="G1048" s="16"/>
      <c r="H1048" s="16" t="str">
        <f>VLOOKUP(B1048,[1]Основа!$C:$K,9,0)</f>
        <v>autowini.com</v>
      </c>
    </row>
    <row r="1049" spans="1:8" x14ac:dyDescent="0.25">
      <c r="A1049" s="1">
        <v>1048</v>
      </c>
      <c r="B1049" s="1" t="s">
        <v>53</v>
      </c>
      <c r="C1049" s="1" t="s">
        <v>339</v>
      </c>
      <c r="D1049" s="3">
        <v>4000</v>
      </c>
      <c r="E1049" s="4">
        <v>2022</v>
      </c>
      <c r="F1049" s="5">
        <v>113840.71249999999</v>
      </c>
      <c r="G1049" s="16"/>
      <c r="H1049" s="16" t="str">
        <f>VLOOKUP(B1049,[1]Основа!$C:$K,9,0)</f>
        <v>autowini.com</v>
      </c>
    </row>
    <row r="1050" spans="1:8" x14ac:dyDescent="0.25">
      <c r="A1050" s="1">
        <v>1049</v>
      </c>
      <c r="B1050" s="1" t="s">
        <v>53</v>
      </c>
      <c r="C1050" s="1" t="s">
        <v>339</v>
      </c>
      <c r="D1050" s="3">
        <v>4000</v>
      </c>
      <c r="E1050" s="4">
        <v>2023</v>
      </c>
      <c r="F1050" s="5">
        <v>133930.25</v>
      </c>
      <c r="G1050" s="16"/>
      <c r="H1050" s="16" t="str">
        <f>VLOOKUP(B1050,[1]Основа!$C:$K,9,0)</f>
        <v>autowini.com</v>
      </c>
    </row>
    <row r="1051" spans="1:8" x14ac:dyDescent="0.25">
      <c r="A1051" s="1">
        <v>1050</v>
      </c>
      <c r="B1051" s="1" t="s">
        <v>53</v>
      </c>
      <c r="C1051" s="1" t="s">
        <v>339</v>
      </c>
      <c r="D1051" s="3">
        <v>4000</v>
      </c>
      <c r="E1051" s="4">
        <v>2024</v>
      </c>
      <c r="F1051" s="5">
        <v>157565</v>
      </c>
      <c r="G1051" s="16"/>
      <c r="H1051" s="16" t="str">
        <f>VLOOKUP(B1051,[1]Основа!$C:$K,9,0)</f>
        <v>autowini.com</v>
      </c>
    </row>
    <row r="1052" spans="1:8" x14ac:dyDescent="0.25">
      <c r="A1052" s="1">
        <v>1051</v>
      </c>
      <c r="B1052" s="7" t="s">
        <v>53</v>
      </c>
      <c r="C1052" s="1" t="s">
        <v>409</v>
      </c>
      <c r="D1052" s="3">
        <v>6000</v>
      </c>
      <c r="E1052" s="4">
        <v>2023</v>
      </c>
      <c r="F1052" s="5">
        <v>154389.75</v>
      </c>
      <c r="G1052" s="16"/>
      <c r="H1052" s="16" t="str">
        <f>VLOOKUP(B1052,[1]Основа!$C:$K,9,0)</f>
        <v>autowini.com</v>
      </c>
    </row>
    <row r="1053" spans="1:8" x14ac:dyDescent="0.25">
      <c r="A1053" s="1">
        <v>1052</v>
      </c>
      <c r="B1053" s="7" t="s">
        <v>53</v>
      </c>
      <c r="C1053" s="1" t="s">
        <v>409</v>
      </c>
      <c r="D1053" s="3">
        <v>6000</v>
      </c>
      <c r="E1053" s="4">
        <v>2024</v>
      </c>
      <c r="F1053" s="5">
        <v>181635</v>
      </c>
      <c r="G1053" s="16"/>
      <c r="H1053" s="16" t="str">
        <f>VLOOKUP(B1053,[1]Основа!$C:$K,9,0)</f>
        <v>autowini.com</v>
      </c>
    </row>
    <row r="1054" spans="1:8" x14ac:dyDescent="0.25">
      <c r="A1054" s="1">
        <v>1053</v>
      </c>
      <c r="B1054" s="1" t="s">
        <v>54</v>
      </c>
      <c r="C1054" s="1" t="s">
        <v>285</v>
      </c>
      <c r="D1054" s="3">
        <v>4000</v>
      </c>
      <c r="E1054" s="4">
        <v>2022</v>
      </c>
      <c r="F1054" s="5">
        <v>162519.15</v>
      </c>
      <c r="G1054" s="16"/>
      <c r="H1054" s="16" t="str">
        <f>VLOOKUP(B1054,[1]Основа!$C:$K,9,0)</f>
        <v>mobile.de</v>
      </c>
    </row>
    <row r="1055" spans="1:8" x14ac:dyDescent="0.25">
      <c r="A1055" s="1">
        <v>1054</v>
      </c>
      <c r="B1055" s="1" t="s">
        <v>54</v>
      </c>
      <c r="C1055" s="1" t="s">
        <v>285</v>
      </c>
      <c r="D1055" s="3">
        <v>4000</v>
      </c>
      <c r="E1055" s="4">
        <v>2023</v>
      </c>
      <c r="F1055" s="5">
        <v>191199</v>
      </c>
      <c r="G1055" s="16"/>
      <c r="H1055" s="16" t="str">
        <f>VLOOKUP(B1055,[1]Основа!$C:$K,9,0)</f>
        <v>mobile.de</v>
      </c>
    </row>
    <row r="1056" spans="1:8" x14ac:dyDescent="0.25">
      <c r="A1056" s="1">
        <v>1055</v>
      </c>
      <c r="B1056" s="1" t="s">
        <v>54</v>
      </c>
      <c r="C1056" s="1" t="s">
        <v>285</v>
      </c>
      <c r="D1056" s="3">
        <v>4000</v>
      </c>
      <c r="E1056" s="4">
        <v>2024</v>
      </c>
      <c r="F1056" s="5">
        <v>224940</v>
      </c>
      <c r="G1056" s="16"/>
      <c r="H1056" s="16" t="str">
        <f>VLOOKUP(B1056,[1]Основа!$C:$K,9,0)</f>
        <v>mobile.de</v>
      </c>
    </row>
    <row r="1057" spans="1:8" x14ac:dyDescent="0.25">
      <c r="A1057" s="1">
        <v>1056</v>
      </c>
      <c r="B1057" s="1" t="s">
        <v>54</v>
      </c>
      <c r="C1057" s="1" t="s">
        <v>284</v>
      </c>
      <c r="D1057" s="3">
        <v>6000</v>
      </c>
      <c r="E1057" s="4">
        <v>2022</v>
      </c>
      <c r="F1057" s="5">
        <v>152465.35</v>
      </c>
      <c r="G1057" s="16"/>
      <c r="H1057" s="16" t="str">
        <f>VLOOKUP(B1057,[1]Основа!$C:$K,9,0)</f>
        <v>mobile.de</v>
      </c>
    </row>
    <row r="1058" spans="1:8" x14ac:dyDescent="0.25">
      <c r="A1058" s="1">
        <v>1057</v>
      </c>
      <c r="B1058" s="1" t="s">
        <v>54</v>
      </c>
      <c r="C1058" s="1" t="s">
        <v>284</v>
      </c>
      <c r="D1058" s="3">
        <v>6000</v>
      </c>
      <c r="E1058" s="4">
        <v>2023</v>
      </c>
      <c r="F1058" s="5">
        <v>179371.25</v>
      </c>
      <c r="G1058" s="16"/>
      <c r="H1058" s="16" t="str">
        <f>VLOOKUP(B1058,[1]Основа!$C:$K,9,0)</f>
        <v>mobile.de</v>
      </c>
    </row>
    <row r="1059" spans="1:8" x14ac:dyDescent="0.25">
      <c r="A1059" s="1">
        <v>1058</v>
      </c>
      <c r="B1059" s="1" t="s">
        <v>54</v>
      </c>
      <c r="C1059" s="1" t="s">
        <v>284</v>
      </c>
      <c r="D1059" s="3">
        <v>6000</v>
      </c>
      <c r="E1059" s="4">
        <v>2024</v>
      </c>
      <c r="F1059" s="5">
        <v>211025</v>
      </c>
      <c r="G1059" s="16"/>
      <c r="H1059" s="16" t="str">
        <f>VLOOKUP(B1059,[1]Основа!$C:$K,9,0)</f>
        <v>mobile.de</v>
      </c>
    </row>
    <row r="1060" spans="1:8" x14ac:dyDescent="0.25">
      <c r="A1060" s="1">
        <v>1059</v>
      </c>
      <c r="B1060" s="7" t="s">
        <v>53</v>
      </c>
      <c r="C1060" s="1" t="s">
        <v>504</v>
      </c>
      <c r="D1060" s="3">
        <v>4000</v>
      </c>
      <c r="E1060" s="4">
        <v>2023</v>
      </c>
      <c r="F1060" s="5">
        <v>191023.05</v>
      </c>
      <c r="G1060" s="16"/>
      <c r="H1060" s="16" t="str">
        <f>VLOOKUP(B1060,[1]Основа!$C:$K,9,0)</f>
        <v>autowini.com</v>
      </c>
    </row>
    <row r="1061" spans="1:8" x14ac:dyDescent="0.25">
      <c r="A1061" s="1">
        <v>1060</v>
      </c>
      <c r="B1061" s="7" t="s">
        <v>53</v>
      </c>
      <c r="C1061" s="1" t="s">
        <v>504</v>
      </c>
      <c r="D1061" s="3">
        <v>4000</v>
      </c>
      <c r="E1061" s="4">
        <v>2024</v>
      </c>
      <c r="F1061" s="5">
        <v>224733</v>
      </c>
      <c r="G1061" s="16"/>
      <c r="H1061" s="16" t="str">
        <f>VLOOKUP(B1061,[1]Основа!$C:$K,9,0)</f>
        <v>autowini.com</v>
      </c>
    </row>
    <row r="1062" spans="1:8" x14ac:dyDescent="0.25">
      <c r="A1062" s="1">
        <v>1061</v>
      </c>
      <c r="B1062" s="7" t="s">
        <v>53</v>
      </c>
      <c r="C1062" s="1" t="s">
        <v>411</v>
      </c>
      <c r="D1062" s="3">
        <v>2000</v>
      </c>
      <c r="E1062" s="4">
        <v>2023</v>
      </c>
      <c r="F1062" s="5">
        <v>89250</v>
      </c>
      <c r="G1062" s="16"/>
      <c r="H1062" s="16" t="str">
        <f>VLOOKUP(B1062,[1]Основа!$C:$K,9,0)</f>
        <v>autowini.com</v>
      </c>
    </row>
    <row r="1063" spans="1:8" x14ac:dyDescent="0.25">
      <c r="A1063" s="1">
        <v>1062</v>
      </c>
      <c r="B1063" s="7" t="s">
        <v>53</v>
      </c>
      <c r="C1063" s="1" t="s">
        <v>411</v>
      </c>
      <c r="D1063" s="3">
        <v>2000</v>
      </c>
      <c r="E1063" s="4">
        <v>2024</v>
      </c>
      <c r="F1063" s="5">
        <v>105000</v>
      </c>
      <c r="G1063" s="16"/>
      <c r="H1063" s="16" t="str">
        <f>VLOOKUP(B1063,[1]Основа!$C:$K,9,0)</f>
        <v>autowini.com</v>
      </c>
    </row>
    <row r="1064" spans="1:8" x14ac:dyDescent="0.25">
      <c r="A1064" s="1">
        <v>1063</v>
      </c>
      <c r="B1064" s="7" t="s">
        <v>53</v>
      </c>
      <c r="C1064" s="1" t="s">
        <v>276</v>
      </c>
      <c r="D1064" s="3">
        <v>2200</v>
      </c>
      <c r="E1064" s="4">
        <v>2022</v>
      </c>
      <c r="F1064" s="5">
        <v>13626.35</v>
      </c>
      <c r="G1064" s="16"/>
      <c r="H1064" s="16" t="str">
        <f>VLOOKUP(B1064,[1]Основа!$C:$K,9,0)</f>
        <v>autowini.com</v>
      </c>
    </row>
    <row r="1065" spans="1:8" x14ac:dyDescent="0.25">
      <c r="A1065" s="1">
        <v>1064</v>
      </c>
      <c r="B1065" s="7" t="s">
        <v>53</v>
      </c>
      <c r="C1065" s="1" t="s">
        <v>276</v>
      </c>
      <c r="D1065" s="3">
        <v>2200</v>
      </c>
      <c r="E1065" s="4">
        <v>2023</v>
      </c>
      <c r="F1065" s="5">
        <v>16031</v>
      </c>
      <c r="G1065" s="16"/>
      <c r="H1065" s="16" t="str">
        <f>VLOOKUP(B1065,[1]Основа!$C:$K,9,0)</f>
        <v>autowini.com</v>
      </c>
    </row>
    <row r="1066" spans="1:8" x14ac:dyDescent="0.25">
      <c r="A1066" s="1">
        <v>1065</v>
      </c>
      <c r="B1066" s="7" t="s">
        <v>53</v>
      </c>
      <c r="C1066" s="1" t="s">
        <v>276</v>
      </c>
      <c r="D1066" s="3">
        <v>2200</v>
      </c>
      <c r="E1066" s="4">
        <v>2024</v>
      </c>
      <c r="F1066" s="5">
        <v>18860</v>
      </c>
      <c r="G1066" s="16"/>
      <c r="H1066" s="16" t="str">
        <f>VLOOKUP(B1066,[1]Основа!$C:$K,9,0)</f>
        <v>autowini.com</v>
      </c>
    </row>
    <row r="1067" spans="1:8" x14ac:dyDescent="0.25">
      <c r="A1067" s="1">
        <v>1066</v>
      </c>
      <c r="B1067" s="7" t="s">
        <v>53</v>
      </c>
      <c r="C1067" s="1" t="s">
        <v>277</v>
      </c>
      <c r="D1067" s="3">
        <v>2200</v>
      </c>
      <c r="E1067" s="4">
        <v>2022</v>
      </c>
      <c r="F1067" s="5">
        <v>17000</v>
      </c>
      <c r="G1067" s="16"/>
      <c r="H1067" s="16" t="str">
        <f>VLOOKUP(B1067,[1]Основа!$C:$K,9,0)</f>
        <v>autowini.com</v>
      </c>
    </row>
    <row r="1068" spans="1:8" x14ac:dyDescent="0.25">
      <c r="A1068" s="1">
        <v>1067</v>
      </c>
      <c r="B1068" s="7" t="s">
        <v>53</v>
      </c>
      <c r="C1068" s="1" t="s">
        <v>512</v>
      </c>
      <c r="D1068" s="3">
        <v>2000</v>
      </c>
      <c r="E1068" s="4">
        <v>2023</v>
      </c>
      <c r="F1068" s="5">
        <v>42738.85</v>
      </c>
      <c r="G1068" s="16"/>
      <c r="H1068" s="16" t="str">
        <f>VLOOKUP(B1068,[1]Основа!$C:$K,9,0)</f>
        <v>autowini.com</v>
      </c>
    </row>
    <row r="1069" spans="1:8" x14ac:dyDescent="0.25">
      <c r="A1069" s="1">
        <v>1068</v>
      </c>
      <c r="B1069" s="7" t="s">
        <v>53</v>
      </c>
      <c r="C1069" s="1" t="s">
        <v>512</v>
      </c>
      <c r="D1069" s="3">
        <v>2000</v>
      </c>
      <c r="E1069" s="4">
        <v>2024</v>
      </c>
      <c r="F1069" s="5">
        <v>50281</v>
      </c>
      <c r="G1069" s="16"/>
      <c r="H1069" s="16" t="str">
        <f>VLOOKUP(B1069,[1]Основа!$C:$K,9,0)</f>
        <v>autowini.com</v>
      </c>
    </row>
    <row r="1070" spans="1:8" x14ac:dyDescent="0.25">
      <c r="A1070" s="1">
        <v>1069</v>
      </c>
      <c r="B1070" s="7" t="s">
        <v>53</v>
      </c>
      <c r="C1070" s="1" t="s">
        <v>278</v>
      </c>
      <c r="D1070" s="3">
        <v>2200</v>
      </c>
      <c r="E1070" s="4">
        <v>2021</v>
      </c>
      <c r="F1070" s="5">
        <v>97400.65</v>
      </c>
      <c r="G1070" s="16"/>
      <c r="H1070" s="16" t="str">
        <f>VLOOKUP(B1070,[1]Основа!$C:$K,9,0)</f>
        <v>autowini.com</v>
      </c>
    </row>
    <row r="1071" spans="1:8" x14ac:dyDescent="0.25">
      <c r="A1071" s="1">
        <v>1070</v>
      </c>
      <c r="B1071" s="7" t="s">
        <v>53</v>
      </c>
      <c r="C1071" s="1" t="s">
        <v>279</v>
      </c>
      <c r="D1071" s="3">
        <v>3000</v>
      </c>
      <c r="E1071" s="4">
        <v>2021</v>
      </c>
      <c r="F1071" s="5">
        <v>107089.8</v>
      </c>
      <c r="G1071" s="16"/>
      <c r="H1071" s="16" t="str">
        <f>VLOOKUP(B1071,[1]Основа!$C:$K,9,0)</f>
        <v>autowini.com</v>
      </c>
    </row>
    <row r="1072" spans="1:8" x14ac:dyDescent="0.25">
      <c r="A1072" s="1">
        <v>1071</v>
      </c>
      <c r="B1072" s="7" t="s">
        <v>53</v>
      </c>
      <c r="C1072" s="1" t="s">
        <v>513</v>
      </c>
      <c r="D1072" s="3">
        <v>2200</v>
      </c>
      <c r="E1072" s="4">
        <v>2023</v>
      </c>
      <c r="F1072" s="5">
        <v>44057.2</v>
      </c>
      <c r="G1072" s="16"/>
      <c r="H1072" s="16" t="str">
        <f>VLOOKUP(B1072,[1]Основа!$C:$K,9,0)</f>
        <v>autowini.com</v>
      </c>
    </row>
    <row r="1073" spans="1:8" x14ac:dyDescent="0.25">
      <c r="A1073" s="1">
        <v>1072</v>
      </c>
      <c r="B1073" s="7" t="s">
        <v>53</v>
      </c>
      <c r="C1073" s="1" t="s">
        <v>513</v>
      </c>
      <c r="D1073" s="3">
        <v>2200</v>
      </c>
      <c r="E1073" s="4">
        <v>2024</v>
      </c>
      <c r="F1073" s="5">
        <v>51832</v>
      </c>
      <c r="G1073" s="16"/>
      <c r="H1073" s="16" t="str">
        <f>VLOOKUP(B1073,[1]Основа!$C:$K,9,0)</f>
        <v>autowini.com</v>
      </c>
    </row>
    <row r="1074" spans="1:8" x14ac:dyDescent="0.25">
      <c r="A1074" s="1">
        <v>1073</v>
      </c>
      <c r="B1074" s="7" t="s">
        <v>53</v>
      </c>
      <c r="C1074" s="1" t="s">
        <v>515</v>
      </c>
      <c r="D1074" s="3">
        <v>2000</v>
      </c>
      <c r="E1074" s="4">
        <v>2023</v>
      </c>
      <c r="F1074" s="5">
        <v>56396.65</v>
      </c>
      <c r="G1074" s="16"/>
      <c r="H1074" s="16" t="str">
        <f>VLOOKUP(B1074,[1]Основа!$C:$K,9,0)</f>
        <v>autowini.com</v>
      </c>
    </row>
    <row r="1075" spans="1:8" x14ac:dyDescent="0.25">
      <c r="A1075" s="1">
        <v>1074</v>
      </c>
      <c r="B1075" s="7" t="s">
        <v>53</v>
      </c>
      <c r="C1075" s="1" t="s">
        <v>515</v>
      </c>
      <c r="D1075" s="3">
        <v>2000</v>
      </c>
      <c r="E1075" s="4">
        <v>2024</v>
      </c>
      <c r="F1075" s="5">
        <v>66349</v>
      </c>
      <c r="G1075" s="16"/>
      <c r="H1075" s="16" t="str">
        <f>VLOOKUP(B1075,[1]Основа!$C:$K,9,0)</f>
        <v>autowini.com</v>
      </c>
    </row>
    <row r="1076" spans="1:8" x14ac:dyDescent="0.25">
      <c r="A1076" s="1">
        <v>1075</v>
      </c>
      <c r="B1076" s="7" t="s">
        <v>53</v>
      </c>
      <c r="C1076" s="1" t="s">
        <v>514</v>
      </c>
      <c r="D1076" s="3">
        <v>2200</v>
      </c>
      <c r="E1076" s="4">
        <v>2022</v>
      </c>
      <c r="F1076" s="5">
        <v>52439.9</v>
      </c>
      <c r="G1076" s="16"/>
      <c r="H1076" s="16" t="str">
        <f>VLOOKUP(B1076,[1]Основа!$C:$K,9,0)</f>
        <v>autowini.com</v>
      </c>
    </row>
    <row r="1077" spans="1:8" x14ac:dyDescent="0.25">
      <c r="A1077" s="1">
        <v>1076</v>
      </c>
      <c r="B1077" s="7" t="s">
        <v>53</v>
      </c>
      <c r="C1077" s="1" t="s">
        <v>336</v>
      </c>
      <c r="D1077" s="3">
        <v>2200</v>
      </c>
      <c r="E1077" s="4">
        <v>2023</v>
      </c>
      <c r="F1077" s="5">
        <v>64612.75</v>
      </c>
      <c r="G1077" s="16"/>
      <c r="H1077" s="16" t="str">
        <f>VLOOKUP(B1077,[1]Основа!$C:$K,9,0)</f>
        <v>autowini.com</v>
      </c>
    </row>
    <row r="1078" spans="1:8" x14ac:dyDescent="0.25">
      <c r="A1078" s="1">
        <v>1077</v>
      </c>
      <c r="B1078" s="7" t="s">
        <v>53</v>
      </c>
      <c r="C1078" s="1" t="s">
        <v>336</v>
      </c>
      <c r="D1078" s="3">
        <v>2200</v>
      </c>
      <c r="E1078" s="4">
        <v>2024</v>
      </c>
      <c r="F1078" s="5">
        <v>76015</v>
      </c>
      <c r="G1078" s="16"/>
      <c r="H1078" s="16" t="str">
        <f>VLOOKUP(B1078,[1]Основа!$C:$K,9,0)</f>
        <v>autowini.com</v>
      </c>
    </row>
    <row r="1079" spans="1:8" x14ac:dyDescent="0.25">
      <c r="A1079" s="1">
        <v>1078</v>
      </c>
      <c r="B1079" s="7" t="s">
        <v>53</v>
      </c>
      <c r="C1079" s="1" t="s">
        <v>337</v>
      </c>
      <c r="D1079" s="3">
        <v>2000</v>
      </c>
      <c r="E1079" s="4">
        <v>2022</v>
      </c>
      <c r="F1079" s="5">
        <v>53113.142500000002</v>
      </c>
      <c r="G1079" s="16"/>
      <c r="H1079" s="16" t="str">
        <f>VLOOKUP(B1079,[1]Основа!$C:$K,9,0)</f>
        <v>autowini.com</v>
      </c>
    </row>
    <row r="1080" spans="1:8" x14ac:dyDescent="0.25">
      <c r="A1080" s="1">
        <v>1079</v>
      </c>
      <c r="B1080" s="7" t="s">
        <v>53</v>
      </c>
      <c r="C1080" s="1" t="s">
        <v>337</v>
      </c>
      <c r="D1080" s="3">
        <v>2000</v>
      </c>
      <c r="E1080" s="4">
        <v>2023</v>
      </c>
      <c r="F1080" s="5">
        <v>62486.049999999996</v>
      </c>
      <c r="G1080" s="16"/>
      <c r="H1080" s="16" t="str">
        <f>VLOOKUP(B1080,[1]Основа!$C:$K,9,0)</f>
        <v>autowini.com</v>
      </c>
    </row>
    <row r="1081" spans="1:8" x14ac:dyDescent="0.25">
      <c r="A1081" s="1">
        <v>1080</v>
      </c>
      <c r="B1081" s="7" t="s">
        <v>53</v>
      </c>
      <c r="C1081" s="1" t="s">
        <v>337</v>
      </c>
      <c r="D1081" s="3">
        <v>2000</v>
      </c>
      <c r="E1081" s="4">
        <v>2024</v>
      </c>
      <c r="F1081" s="5">
        <v>73513</v>
      </c>
      <c r="G1081" s="16"/>
      <c r="H1081" s="16" t="str">
        <f>VLOOKUP(B1081,[1]Основа!$C:$K,9,0)</f>
        <v>autowini.com</v>
      </c>
    </row>
    <row r="1082" spans="1:8" x14ac:dyDescent="0.25">
      <c r="A1082" s="1">
        <v>1081</v>
      </c>
      <c r="B1082" s="7" t="s">
        <v>53</v>
      </c>
      <c r="C1082" s="1" t="s">
        <v>527</v>
      </c>
      <c r="D1082" s="3">
        <v>2000</v>
      </c>
      <c r="E1082" s="4">
        <v>2023</v>
      </c>
      <c r="F1082" s="5">
        <v>47540.5</v>
      </c>
      <c r="G1082" s="16"/>
      <c r="H1082" s="16" t="str">
        <f>VLOOKUP(B1082,[1]Основа!$C:$K,9,0)</f>
        <v>autowini.com</v>
      </c>
    </row>
    <row r="1083" spans="1:8" x14ac:dyDescent="0.25">
      <c r="A1083" s="1">
        <v>1082</v>
      </c>
      <c r="B1083" s="7" t="s">
        <v>53</v>
      </c>
      <c r="C1083" s="1" t="s">
        <v>527</v>
      </c>
      <c r="D1083" s="3">
        <v>2000</v>
      </c>
      <c r="E1083" s="4">
        <v>2024</v>
      </c>
      <c r="F1083" s="5">
        <v>55930</v>
      </c>
      <c r="G1083" s="16"/>
      <c r="H1083" s="16" t="str">
        <f>VLOOKUP(B1083,[1]Основа!$C:$K,9,0)</f>
        <v>autowini.com</v>
      </c>
    </row>
    <row r="1084" spans="1:8" x14ac:dyDescent="0.25">
      <c r="A1084" s="1">
        <v>1083</v>
      </c>
      <c r="B1084" s="7" t="s">
        <v>53</v>
      </c>
      <c r="C1084" s="1" t="s">
        <v>410</v>
      </c>
      <c r="D1084" s="3">
        <v>4000</v>
      </c>
      <c r="E1084" s="4">
        <v>2021</v>
      </c>
      <c r="F1084" s="5">
        <v>91035</v>
      </c>
      <c r="G1084" s="16"/>
      <c r="H1084" s="16" t="str">
        <f>VLOOKUP(B1084,[1]Основа!$C:$K,9,0)</f>
        <v>autowini.com</v>
      </c>
    </row>
    <row r="1085" spans="1:8" x14ac:dyDescent="0.25">
      <c r="A1085" s="1">
        <v>1084</v>
      </c>
      <c r="B1085" s="7" t="s">
        <v>53</v>
      </c>
      <c r="C1085" s="1" t="s">
        <v>391</v>
      </c>
      <c r="D1085" s="3">
        <v>2000</v>
      </c>
      <c r="E1085" s="4">
        <v>2023</v>
      </c>
      <c r="F1085" s="5">
        <v>93313</v>
      </c>
      <c r="G1085" s="16"/>
      <c r="H1085" s="16" t="str">
        <f>VLOOKUP(B1085,[1]Основа!$C:$K,9,0)</f>
        <v>autowini.com</v>
      </c>
    </row>
    <row r="1086" spans="1:8" x14ac:dyDescent="0.25">
      <c r="A1086" s="1">
        <v>1085</v>
      </c>
      <c r="B1086" s="7" t="s">
        <v>53</v>
      </c>
      <c r="C1086" s="1" t="s">
        <v>391</v>
      </c>
      <c r="D1086" s="3">
        <v>2000</v>
      </c>
      <c r="E1086" s="4">
        <v>2024</v>
      </c>
      <c r="F1086" s="5">
        <v>109780</v>
      </c>
      <c r="G1086" s="16"/>
      <c r="H1086" s="16" t="str">
        <f>VLOOKUP(B1086,[1]Основа!$C:$K,9,0)</f>
        <v>autowini.com</v>
      </c>
    </row>
    <row r="1087" spans="1:8" x14ac:dyDescent="0.25">
      <c r="A1087" s="1">
        <v>1086</v>
      </c>
      <c r="B1087" s="7" t="s">
        <v>53</v>
      </c>
      <c r="C1087" s="1" t="s">
        <v>389</v>
      </c>
      <c r="D1087" s="3">
        <v>2000</v>
      </c>
      <c r="E1087" s="4">
        <v>2023</v>
      </c>
      <c r="F1087" s="5">
        <v>78071.649999999994</v>
      </c>
      <c r="G1087" s="16"/>
      <c r="H1087" s="16" t="str">
        <f>VLOOKUP(B1087,[1]Основа!$C:$K,9,0)</f>
        <v>autowini.com</v>
      </c>
    </row>
    <row r="1088" spans="1:8" x14ac:dyDescent="0.25">
      <c r="A1088" s="1">
        <v>1087</v>
      </c>
      <c r="B1088" s="7" t="s">
        <v>53</v>
      </c>
      <c r="C1088" s="1" t="s">
        <v>389</v>
      </c>
      <c r="D1088" s="3">
        <v>2000</v>
      </c>
      <c r="E1088" s="4">
        <v>2024</v>
      </c>
      <c r="F1088" s="5">
        <v>91849</v>
      </c>
      <c r="G1088" s="16"/>
      <c r="H1088" s="16" t="str">
        <f>VLOOKUP(B1088,[1]Основа!$C:$K,9,0)</f>
        <v>autowini.com</v>
      </c>
    </row>
    <row r="1089" spans="1:8" x14ac:dyDescent="0.25">
      <c r="A1089" s="1">
        <v>1088</v>
      </c>
      <c r="B1089" s="7" t="s">
        <v>53</v>
      </c>
      <c r="C1089" s="1" t="s">
        <v>280</v>
      </c>
      <c r="D1089" s="3">
        <v>2200</v>
      </c>
      <c r="E1089" s="4">
        <v>2023</v>
      </c>
      <c r="F1089" s="5">
        <v>25415</v>
      </c>
      <c r="G1089" s="16"/>
      <c r="H1089" s="16" t="str">
        <f>VLOOKUP(B1089,[1]Основа!$C:$K,9,0)</f>
        <v>autowini.com</v>
      </c>
    </row>
    <row r="1090" spans="1:8" x14ac:dyDescent="0.25">
      <c r="A1090" s="1">
        <v>1089</v>
      </c>
      <c r="B1090" s="7" t="s">
        <v>53</v>
      </c>
      <c r="C1090" s="1" t="s">
        <v>280</v>
      </c>
      <c r="D1090" s="3">
        <v>2200</v>
      </c>
      <c r="E1090" s="4">
        <v>2024</v>
      </c>
      <c r="F1090" s="5">
        <v>29900</v>
      </c>
      <c r="G1090" s="16"/>
      <c r="H1090" s="16" t="str">
        <f>VLOOKUP(B1090,[1]Основа!$C:$K,9,0)</f>
        <v>autowini.com</v>
      </c>
    </row>
    <row r="1091" spans="1:8" x14ac:dyDescent="0.25">
      <c r="A1091" s="1">
        <v>1090</v>
      </c>
      <c r="B1091" s="7" t="s">
        <v>53</v>
      </c>
      <c r="C1091" s="1" t="s">
        <v>392</v>
      </c>
      <c r="D1091" s="3">
        <v>2200</v>
      </c>
      <c r="E1091" s="4">
        <v>2023</v>
      </c>
      <c r="F1091" s="5">
        <v>25415</v>
      </c>
      <c r="G1091" s="16"/>
      <c r="H1091" s="16" t="str">
        <f>VLOOKUP(B1091,[1]Основа!$C:$K,9,0)</f>
        <v>autowini.com</v>
      </c>
    </row>
    <row r="1092" spans="1:8" x14ac:dyDescent="0.25">
      <c r="A1092" s="1">
        <v>1091</v>
      </c>
      <c r="B1092" s="7" t="s">
        <v>53</v>
      </c>
      <c r="C1092" s="1" t="s">
        <v>392</v>
      </c>
      <c r="D1092" s="3">
        <v>2200</v>
      </c>
      <c r="E1092" s="4">
        <v>2024</v>
      </c>
      <c r="F1092" s="5">
        <v>29900</v>
      </c>
      <c r="G1092" s="16"/>
      <c r="H1092" s="16" t="str">
        <f>VLOOKUP(B1092,[1]Основа!$C:$K,9,0)</f>
        <v>autowini.com</v>
      </c>
    </row>
    <row r="1093" spans="1:8" x14ac:dyDescent="0.25">
      <c r="A1093" s="1">
        <v>1092</v>
      </c>
      <c r="B1093" s="7" t="s">
        <v>53</v>
      </c>
      <c r="C1093" s="1" t="s">
        <v>516</v>
      </c>
      <c r="D1093" s="3">
        <v>2000</v>
      </c>
      <c r="E1093" s="4">
        <v>2022</v>
      </c>
      <c r="F1093" s="5">
        <v>30404.5</v>
      </c>
      <c r="G1093" s="16"/>
      <c r="H1093" s="16" t="str">
        <f>VLOOKUP(B1093,[1]Основа!$C:$K,9,0)</f>
        <v>autowini.com</v>
      </c>
    </row>
    <row r="1094" spans="1:8" x14ac:dyDescent="0.25">
      <c r="A1094" s="1">
        <v>1093</v>
      </c>
      <c r="B1094" s="7" t="s">
        <v>53</v>
      </c>
      <c r="C1094" s="1" t="s">
        <v>281</v>
      </c>
      <c r="D1094" s="3">
        <v>2000</v>
      </c>
      <c r="E1094" s="4">
        <v>2023</v>
      </c>
      <c r="F1094" s="5">
        <v>27361.5</v>
      </c>
      <c r="G1094" s="16"/>
      <c r="H1094" s="16" t="str">
        <f>VLOOKUP(B1094,[1]Основа!$C:$K,9,0)</f>
        <v>autowini.com</v>
      </c>
    </row>
    <row r="1095" spans="1:8" x14ac:dyDescent="0.25">
      <c r="A1095" s="1">
        <v>1094</v>
      </c>
      <c r="B1095" s="7" t="s">
        <v>53</v>
      </c>
      <c r="C1095" s="1" t="s">
        <v>281</v>
      </c>
      <c r="D1095" s="3">
        <v>2000</v>
      </c>
      <c r="E1095" s="4">
        <v>2024</v>
      </c>
      <c r="F1095" s="5">
        <v>32190</v>
      </c>
      <c r="G1095" s="16"/>
      <c r="H1095" s="16" t="str">
        <f>VLOOKUP(B1095,[1]Основа!$C:$K,9,0)</f>
        <v>autowini.com</v>
      </c>
    </row>
    <row r="1096" spans="1:8" x14ac:dyDescent="0.25">
      <c r="A1096" s="1">
        <v>1095</v>
      </c>
      <c r="B1096" s="7" t="s">
        <v>53</v>
      </c>
      <c r="C1096" s="1" t="s">
        <v>390</v>
      </c>
      <c r="D1096" s="3">
        <v>2000</v>
      </c>
      <c r="E1096" s="4">
        <v>2023</v>
      </c>
      <c r="F1096" s="5">
        <v>38273.799999999996</v>
      </c>
      <c r="G1096" s="16"/>
      <c r="H1096" s="16" t="str">
        <f>VLOOKUP(B1096,[1]Основа!$C:$K,9,0)</f>
        <v>autowini.com</v>
      </c>
    </row>
    <row r="1097" spans="1:8" x14ac:dyDescent="0.25">
      <c r="A1097" s="1">
        <v>1096</v>
      </c>
      <c r="B1097" s="7" t="s">
        <v>53</v>
      </c>
      <c r="C1097" s="1" t="s">
        <v>390</v>
      </c>
      <c r="D1097" s="3">
        <v>2000</v>
      </c>
      <c r="E1097" s="4">
        <v>2024</v>
      </c>
      <c r="F1097" s="5">
        <v>45028</v>
      </c>
      <c r="G1097" s="16"/>
      <c r="H1097" s="16" t="str">
        <f>VLOOKUP(B1097,[1]Основа!$C:$K,9,0)</f>
        <v>autowini.com</v>
      </c>
    </row>
    <row r="1098" spans="1:8" x14ac:dyDescent="0.25">
      <c r="A1098" s="1">
        <v>1097</v>
      </c>
      <c r="B1098" s="7" t="s">
        <v>10</v>
      </c>
      <c r="C1098" s="1" t="s">
        <v>80</v>
      </c>
      <c r="D1098" s="3">
        <v>1500</v>
      </c>
      <c r="E1098" s="4">
        <v>2021</v>
      </c>
      <c r="F1098" s="5">
        <v>8904.6</v>
      </c>
      <c r="G1098" s="16"/>
      <c r="H1098" s="16" t="str">
        <f>VLOOKUP(B1098,[1]Основа!$C:$K,9,0)</f>
        <v>mobile.de</v>
      </c>
    </row>
    <row r="1099" spans="1:8" x14ac:dyDescent="0.25">
      <c r="A1099" s="1">
        <v>1098</v>
      </c>
      <c r="B1099" s="7" t="s">
        <v>10</v>
      </c>
      <c r="C1099" s="1" t="s">
        <v>80</v>
      </c>
      <c r="D1099" s="3">
        <v>1500</v>
      </c>
      <c r="E1099" s="4">
        <v>2022</v>
      </c>
      <c r="F1099" s="5">
        <v>10476.25</v>
      </c>
      <c r="G1099" s="16"/>
      <c r="H1099" s="16" t="str">
        <f>VLOOKUP(B1099,[1]Основа!$C:$K,9,0)</f>
        <v>mobile.de</v>
      </c>
    </row>
    <row r="1100" spans="1:8" x14ac:dyDescent="0.25">
      <c r="A1100" s="1">
        <v>1099</v>
      </c>
      <c r="B1100" s="7" t="s">
        <v>10</v>
      </c>
      <c r="C1100" s="1" t="s">
        <v>80</v>
      </c>
      <c r="D1100" s="3">
        <v>1500</v>
      </c>
      <c r="E1100" s="4">
        <v>2023</v>
      </c>
      <c r="F1100" s="5">
        <v>12325</v>
      </c>
      <c r="G1100" s="16"/>
      <c r="H1100" s="16" t="str">
        <f>VLOOKUP(B1100,[1]Основа!$C:$K,9,0)</f>
        <v>mobile.de</v>
      </c>
    </row>
    <row r="1101" spans="1:8" x14ac:dyDescent="0.25">
      <c r="A1101" s="1">
        <v>1100</v>
      </c>
      <c r="B1101" s="7" t="s">
        <v>10</v>
      </c>
      <c r="C1101" s="1" t="s">
        <v>80</v>
      </c>
      <c r="D1101" s="3">
        <v>1500</v>
      </c>
      <c r="E1101" s="4">
        <v>2024</v>
      </c>
      <c r="F1101" s="5">
        <v>14500</v>
      </c>
      <c r="G1101" s="16"/>
      <c r="H1101" s="16" t="str">
        <f>VLOOKUP(B1101,[1]Основа!$C:$K,9,0)</f>
        <v>mobile.de</v>
      </c>
    </row>
    <row r="1102" spans="1:8" x14ac:dyDescent="0.25">
      <c r="A1102" s="1">
        <v>1101</v>
      </c>
      <c r="B1102" s="7" t="s">
        <v>10</v>
      </c>
      <c r="C1102" s="1" t="s">
        <v>11</v>
      </c>
      <c r="D1102" s="3">
        <v>1500</v>
      </c>
      <c r="E1102" s="4">
        <v>2021</v>
      </c>
      <c r="F1102" s="5">
        <v>10132.85</v>
      </c>
      <c r="G1102" s="16"/>
      <c r="H1102" s="16" t="str">
        <f>VLOOKUP(B1102,[1]Основа!$C:$K,9,0)</f>
        <v>mobile.de</v>
      </c>
    </row>
    <row r="1103" spans="1:8" x14ac:dyDescent="0.25">
      <c r="A1103" s="1">
        <v>1102</v>
      </c>
      <c r="B1103" s="7" t="s">
        <v>10</v>
      </c>
      <c r="C1103" s="1" t="s">
        <v>11</v>
      </c>
      <c r="D1103" s="3">
        <v>1500</v>
      </c>
      <c r="E1103" s="4">
        <v>2022</v>
      </c>
      <c r="F1103" s="5">
        <v>11921.25</v>
      </c>
      <c r="G1103" s="16"/>
      <c r="H1103" s="16" t="str">
        <f>VLOOKUP(B1103,[1]Основа!$C:$K,9,0)</f>
        <v>mobile.de</v>
      </c>
    </row>
    <row r="1104" spans="1:8" x14ac:dyDescent="0.25">
      <c r="A1104" s="1">
        <v>1103</v>
      </c>
      <c r="B1104" s="7" t="s">
        <v>10</v>
      </c>
      <c r="C1104" s="1" t="s">
        <v>11</v>
      </c>
      <c r="D1104" s="3">
        <v>1500</v>
      </c>
      <c r="E1104" s="4">
        <v>2023</v>
      </c>
      <c r="F1104" s="5">
        <v>14025</v>
      </c>
      <c r="G1104" s="16"/>
      <c r="H1104" s="16" t="str">
        <f>VLOOKUP(B1104,[1]Основа!$C:$K,9,0)</f>
        <v>mobile.de</v>
      </c>
    </row>
    <row r="1105" spans="1:8" x14ac:dyDescent="0.25">
      <c r="A1105" s="1">
        <v>1104</v>
      </c>
      <c r="B1105" s="7" t="s">
        <v>10</v>
      </c>
      <c r="C1105" s="1" t="s">
        <v>11</v>
      </c>
      <c r="D1105" s="3">
        <v>1500</v>
      </c>
      <c r="E1105" s="4">
        <v>2024</v>
      </c>
      <c r="F1105" s="5">
        <v>16500</v>
      </c>
      <c r="G1105" s="16"/>
      <c r="H1105" s="16" t="str">
        <f>VLOOKUP(B1105,[1]Основа!$C:$K,9,0)</f>
        <v>mobile.de</v>
      </c>
    </row>
    <row r="1106" spans="1:8" x14ac:dyDescent="0.25">
      <c r="A1106" s="1">
        <v>1105</v>
      </c>
      <c r="B1106" s="7" t="s">
        <v>10</v>
      </c>
      <c r="C1106" s="1" t="s">
        <v>168</v>
      </c>
      <c r="D1106" s="3">
        <v>1500</v>
      </c>
      <c r="E1106" s="4">
        <v>2023</v>
      </c>
      <c r="F1106" s="5">
        <v>26304.95</v>
      </c>
      <c r="G1106" s="16"/>
      <c r="H1106" s="16" t="str">
        <f>VLOOKUP(B1106,[1]Основа!$C:$K,9,0)</f>
        <v>mobile.de</v>
      </c>
    </row>
    <row r="1107" spans="1:8" x14ac:dyDescent="0.25">
      <c r="A1107" s="1">
        <v>1106</v>
      </c>
      <c r="B1107" s="7" t="s">
        <v>10</v>
      </c>
      <c r="C1107" s="1" t="s">
        <v>168</v>
      </c>
      <c r="D1107" s="3">
        <v>1500</v>
      </c>
      <c r="E1107" s="4">
        <v>2024</v>
      </c>
      <c r="F1107" s="5">
        <v>30947</v>
      </c>
      <c r="G1107" s="16"/>
      <c r="H1107" s="16" t="str">
        <f>VLOOKUP(B1107,[1]Основа!$C:$K,9,0)</f>
        <v>mobile.de</v>
      </c>
    </row>
    <row r="1108" spans="1:8" x14ac:dyDescent="0.25">
      <c r="A1108" s="1">
        <v>1107</v>
      </c>
      <c r="B1108" s="7" t="s">
        <v>10</v>
      </c>
      <c r="C1108" s="1" t="s">
        <v>251</v>
      </c>
      <c r="D1108" s="3">
        <v>2000</v>
      </c>
      <c r="E1108" s="4">
        <v>2022</v>
      </c>
      <c r="F1108" s="5">
        <v>45018.549999999996</v>
      </c>
      <c r="G1108" s="16"/>
      <c r="H1108" s="16" t="str">
        <f>VLOOKUP(B1108,[1]Основа!$C:$K,9,0)</f>
        <v>mobile.de</v>
      </c>
    </row>
    <row r="1109" spans="1:8" x14ac:dyDescent="0.25">
      <c r="A1109" s="1">
        <v>1108</v>
      </c>
      <c r="B1109" s="7" t="s">
        <v>10</v>
      </c>
      <c r="C1109" s="1" t="s">
        <v>412</v>
      </c>
      <c r="D1109" s="3">
        <v>2000</v>
      </c>
      <c r="E1109" s="4">
        <v>2023</v>
      </c>
      <c r="F1109" s="5">
        <v>27483.05</v>
      </c>
      <c r="G1109" s="16"/>
      <c r="H1109" s="16" t="str">
        <f>VLOOKUP(B1109,[1]Основа!$C:$K,9,0)</f>
        <v>mobile.de</v>
      </c>
    </row>
    <row r="1110" spans="1:8" x14ac:dyDescent="0.25">
      <c r="A1110" s="1">
        <v>1109</v>
      </c>
      <c r="B1110" s="7" t="s">
        <v>10</v>
      </c>
      <c r="C1110" s="1" t="s">
        <v>412</v>
      </c>
      <c r="D1110" s="3">
        <v>2000</v>
      </c>
      <c r="E1110" s="4">
        <v>2024</v>
      </c>
      <c r="F1110" s="5">
        <v>32333</v>
      </c>
      <c r="G1110" s="16"/>
      <c r="H1110" s="16" t="str">
        <f>VLOOKUP(B1110,[1]Основа!$C:$K,9,0)</f>
        <v>mobile.de</v>
      </c>
    </row>
    <row r="1111" spans="1:8" x14ac:dyDescent="0.25">
      <c r="A1111" s="1">
        <v>1110</v>
      </c>
      <c r="B1111" s="7" t="s">
        <v>10</v>
      </c>
      <c r="C1111" s="1" t="s">
        <v>286</v>
      </c>
      <c r="D1111" s="3">
        <v>2000</v>
      </c>
      <c r="E1111" s="4">
        <v>2022</v>
      </c>
      <c r="F1111" s="5">
        <v>11390</v>
      </c>
      <c r="G1111" s="16"/>
      <c r="H1111" s="16" t="str">
        <f>VLOOKUP(B1111,[1]Основа!$C:$K,9,0)</f>
        <v>mobile.de</v>
      </c>
    </row>
    <row r="1112" spans="1:8" x14ac:dyDescent="0.25">
      <c r="A1112" s="1">
        <v>1111</v>
      </c>
      <c r="B1112" s="7" t="s">
        <v>52</v>
      </c>
      <c r="C1112" s="1" t="s">
        <v>83</v>
      </c>
      <c r="D1112" s="3">
        <v>1600</v>
      </c>
      <c r="E1112" s="4">
        <v>2023</v>
      </c>
      <c r="F1112" s="5">
        <v>13597.449999999999</v>
      </c>
      <c r="G1112" s="16"/>
      <c r="H1112" s="16" t="str">
        <f>VLOOKUP(B1112,[1]Основа!$C:$K,9,0)</f>
        <v>autopapa.ge</v>
      </c>
    </row>
    <row r="1113" spans="1:8" x14ac:dyDescent="0.25">
      <c r="A1113" s="1">
        <v>1112</v>
      </c>
      <c r="B1113" s="7" t="s">
        <v>52</v>
      </c>
      <c r="C1113" s="1" t="s">
        <v>83</v>
      </c>
      <c r="D1113" s="3">
        <v>1600</v>
      </c>
      <c r="E1113" s="4">
        <v>2024</v>
      </c>
      <c r="F1113" s="5">
        <v>13597</v>
      </c>
      <c r="G1113" s="16"/>
      <c r="H1113" s="16" t="str">
        <f>VLOOKUP(B1113,[1]Основа!$C:$K,9,0)</f>
        <v>autopapa.ge</v>
      </c>
    </row>
    <row r="1114" spans="1:8" x14ac:dyDescent="0.25">
      <c r="A1114" s="1">
        <v>1113</v>
      </c>
      <c r="B1114" s="7" t="s">
        <v>52</v>
      </c>
      <c r="C1114" s="1" t="s">
        <v>83</v>
      </c>
      <c r="D1114" s="3">
        <v>2000</v>
      </c>
      <c r="E1114" s="4">
        <v>2021</v>
      </c>
      <c r="F1114" s="5">
        <v>11945.9</v>
      </c>
      <c r="G1114" s="16"/>
      <c r="H1114" s="16" t="str">
        <f>VLOOKUP(B1114,[1]Основа!$C:$K,9,0)</f>
        <v>autopapa.ge</v>
      </c>
    </row>
    <row r="1115" spans="1:8" x14ac:dyDescent="0.25">
      <c r="A1115" s="1">
        <v>1114</v>
      </c>
      <c r="B1115" s="7" t="s">
        <v>52</v>
      </c>
      <c r="C1115" s="1" t="s">
        <v>83</v>
      </c>
      <c r="D1115" s="3">
        <v>2000</v>
      </c>
      <c r="E1115" s="4">
        <v>2022</v>
      </c>
      <c r="F1115" s="5">
        <v>14053.9</v>
      </c>
      <c r="G1115" s="16"/>
      <c r="H1115" s="16" t="str">
        <f>VLOOKUP(B1115,[1]Основа!$C:$K,9,0)</f>
        <v>autopapa.ge</v>
      </c>
    </row>
    <row r="1116" spans="1:8" x14ac:dyDescent="0.25">
      <c r="A1116" s="1">
        <v>1115</v>
      </c>
      <c r="B1116" s="7" t="s">
        <v>52</v>
      </c>
      <c r="C1116" s="1" t="s">
        <v>83</v>
      </c>
      <c r="D1116" s="3">
        <v>2000</v>
      </c>
      <c r="E1116" s="4">
        <v>2023</v>
      </c>
      <c r="F1116" s="5">
        <v>16534.2</v>
      </c>
      <c r="G1116" s="16"/>
      <c r="H1116" s="16" t="str">
        <f>VLOOKUP(B1116,[1]Основа!$C:$K,9,0)</f>
        <v>autopapa.ge</v>
      </c>
    </row>
    <row r="1117" spans="1:8" x14ac:dyDescent="0.25">
      <c r="A1117" s="1">
        <v>1116</v>
      </c>
      <c r="B1117" s="7" t="s">
        <v>52</v>
      </c>
      <c r="C1117" s="1" t="s">
        <v>83</v>
      </c>
      <c r="D1117" s="3">
        <v>2000</v>
      </c>
      <c r="E1117" s="4">
        <v>2024</v>
      </c>
      <c r="F1117" s="5">
        <v>19452</v>
      </c>
      <c r="G1117" s="16"/>
      <c r="H1117" s="16" t="str">
        <f>VLOOKUP(B1117,[1]Основа!$C:$K,9,0)</f>
        <v>autopapa.ge</v>
      </c>
    </row>
    <row r="1118" spans="1:8" x14ac:dyDescent="0.25">
      <c r="A1118" s="1">
        <v>1117</v>
      </c>
      <c r="B1118" s="7" t="s">
        <v>52</v>
      </c>
      <c r="C1118" s="1" t="s">
        <v>414</v>
      </c>
      <c r="D1118" s="3">
        <v>1200</v>
      </c>
      <c r="E1118" s="4">
        <v>2023</v>
      </c>
      <c r="F1118" s="5">
        <v>8925</v>
      </c>
      <c r="G1118" s="16"/>
      <c r="H1118" s="16" t="str">
        <f>VLOOKUP(B1118,[1]Основа!$C:$K,9,0)</f>
        <v>autopapa.ge</v>
      </c>
    </row>
    <row r="1119" spans="1:8" x14ac:dyDescent="0.25">
      <c r="A1119" s="1">
        <v>1118</v>
      </c>
      <c r="B1119" s="7" t="s">
        <v>52</v>
      </c>
      <c r="C1119" s="1" t="s">
        <v>414</v>
      </c>
      <c r="D1119" s="3">
        <v>1200</v>
      </c>
      <c r="E1119" s="4">
        <v>2024</v>
      </c>
      <c r="F1119" s="5">
        <v>10500</v>
      </c>
      <c r="G1119" s="16"/>
      <c r="H1119" s="16" t="str">
        <f>VLOOKUP(B1119,[1]Основа!$C:$K,9,0)</f>
        <v>autopapa.ge</v>
      </c>
    </row>
    <row r="1120" spans="1:8" x14ac:dyDescent="0.25">
      <c r="A1120" s="1">
        <v>1119</v>
      </c>
      <c r="B1120" s="7" t="s">
        <v>52</v>
      </c>
      <c r="C1120" s="1" t="s">
        <v>413</v>
      </c>
      <c r="D1120" s="3" t="s">
        <v>449</v>
      </c>
      <c r="E1120" s="4">
        <v>2023</v>
      </c>
      <c r="F1120" s="5">
        <v>13175</v>
      </c>
      <c r="G1120" s="16"/>
      <c r="H1120" s="16" t="str">
        <f>VLOOKUP(B1120,[1]Основа!$C:$K,9,0)</f>
        <v>autopapa.ge</v>
      </c>
    </row>
    <row r="1121" spans="1:8" x14ac:dyDescent="0.25">
      <c r="A1121" s="1">
        <v>1120</v>
      </c>
      <c r="B1121" s="7" t="s">
        <v>52</v>
      </c>
      <c r="C1121" s="1" t="s">
        <v>413</v>
      </c>
      <c r="D1121" s="3" t="s">
        <v>449</v>
      </c>
      <c r="E1121" s="4">
        <v>2024</v>
      </c>
      <c r="F1121" s="5">
        <v>15500</v>
      </c>
      <c r="G1121" s="16"/>
      <c r="H1121" s="16" t="str">
        <f>VLOOKUP(B1121,[1]Основа!$C:$K,9,0)</f>
        <v>autopapa.ge</v>
      </c>
    </row>
    <row r="1122" spans="1:8" x14ac:dyDescent="0.25">
      <c r="A1122" s="1">
        <v>1121</v>
      </c>
      <c r="B1122" s="7" t="s">
        <v>52</v>
      </c>
      <c r="C1122" s="1" t="s">
        <v>210</v>
      </c>
      <c r="D1122" s="3">
        <v>1500</v>
      </c>
      <c r="E1122" s="4">
        <v>2022</v>
      </c>
      <c r="F1122" s="5">
        <v>9392.5</v>
      </c>
      <c r="G1122" s="16"/>
      <c r="H1122" s="16" t="str">
        <f>VLOOKUP(B1122,[1]Основа!$C:$K,9,0)</f>
        <v>autopapa.ge</v>
      </c>
    </row>
    <row r="1123" spans="1:8" x14ac:dyDescent="0.25">
      <c r="A1123" s="1">
        <v>1122</v>
      </c>
      <c r="B1123" s="7" t="s">
        <v>52</v>
      </c>
      <c r="C1123" s="1" t="s">
        <v>210</v>
      </c>
      <c r="D1123" s="3">
        <v>1500</v>
      </c>
      <c r="E1123" s="4">
        <v>2023</v>
      </c>
      <c r="F1123" s="5">
        <v>11050</v>
      </c>
      <c r="G1123" s="16"/>
      <c r="H1123" s="16" t="str">
        <f>VLOOKUP(B1123,[1]Основа!$C:$K,9,0)</f>
        <v>autopapa.ge</v>
      </c>
    </row>
    <row r="1124" spans="1:8" x14ac:dyDescent="0.25">
      <c r="A1124" s="1">
        <v>1123</v>
      </c>
      <c r="B1124" s="7" t="s">
        <v>52</v>
      </c>
      <c r="C1124" s="1" t="s">
        <v>210</v>
      </c>
      <c r="D1124" s="3">
        <v>1500</v>
      </c>
      <c r="E1124" s="4">
        <v>2024</v>
      </c>
      <c r="F1124" s="5">
        <v>13000</v>
      </c>
      <c r="G1124" s="16"/>
      <c r="H1124" s="16" t="str">
        <f>VLOOKUP(B1124,[1]Основа!$C:$K,9,0)</f>
        <v>autopapa.ge</v>
      </c>
    </row>
    <row r="1125" spans="1:8" x14ac:dyDescent="0.25">
      <c r="A1125" s="1">
        <v>1124</v>
      </c>
      <c r="B1125" s="7" t="s">
        <v>52</v>
      </c>
      <c r="C1125" s="1" t="s">
        <v>287</v>
      </c>
      <c r="D1125" s="3">
        <v>2400</v>
      </c>
      <c r="E1125" s="4">
        <v>2022</v>
      </c>
      <c r="F1125" s="5">
        <v>12750</v>
      </c>
      <c r="G1125" s="16"/>
      <c r="H1125" s="16" t="str">
        <f>VLOOKUP(B1125,[1]Основа!$C:$K,9,0)</f>
        <v>autopapa.ge</v>
      </c>
    </row>
    <row r="1126" spans="1:8" x14ac:dyDescent="0.25">
      <c r="A1126" s="1">
        <v>1125</v>
      </c>
      <c r="B1126" s="7" t="s">
        <v>52</v>
      </c>
      <c r="C1126" s="1" t="s">
        <v>287</v>
      </c>
      <c r="D1126" s="3">
        <v>2400</v>
      </c>
      <c r="E1126" s="4">
        <v>2023</v>
      </c>
      <c r="F1126" s="5">
        <v>15512.5</v>
      </c>
      <c r="G1126" s="16"/>
      <c r="H1126" s="16" t="str">
        <f>VLOOKUP(B1126,[1]Основа!$C:$K,9,0)</f>
        <v>autopapa.ge</v>
      </c>
    </row>
    <row r="1127" spans="1:8" x14ac:dyDescent="0.25">
      <c r="A1127" s="1">
        <v>1126</v>
      </c>
      <c r="B1127" s="7" t="s">
        <v>52</v>
      </c>
      <c r="C1127" s="1" t="s">
        <v>287</v>
      </c>
      <c r="D1127" s="3">
        <v>2400</v>
      </c>
      <c r="E1127" s="4">
        <v>2024</v>
      </c>
      <c r="F1127" s="5">
        <v>18250</v>
      </c>
      <c r="G1127" s="16"/>
      <c r="H1127" s="16" t="str">
        <f>VLOOKUP(B1127,[1]Основа!$C:$K,9,0)</f>
        <v>autopapa.ge</v>
      </c>
    </row>
    <row r="1128" spans="1:8" x14ac:dyDescent="0.25">
      <c r="A1128" s="1">
        <v>1127</v>
      </c>
      <c r="B1128" s="7" t="s">
        <v>52</v>
      </c>
      <c r="C1128" s="1" t="s">
        <v>287</v>
      </c>
      <c r="D1128" s="3">
        <v>2500</v>
      </c>
      <c r="E1128" s="4">
        <v>2022</v>
      </c>
      <c r="F1128" s="5">
        <v>13600</v>
      </c>
      <c r="G1128" s="16"/>
      <c r="H1128" s="16" t="str">
        <f>VLOOKUP(B1128,[1]Основа!$C:$K,9,0)</f>
        <v>autopapa.ge</v>
      </c>
    </row>
    <row r="1129" spans="1:8" x14ac:dyDescent="0.25">
      <c r="A1129" s="1">
        <v>1128</v>
      </c>
      <c r="B1129" s="7" t="s">
        <v>52</v>
      </c>
      <c r="C1129" s="1" t="s">
        <v>287</v>
      </c>
      <c r="D1129" s="3">
        <v>2500</v>
      </c>
      <c r="E1129" s="4">
        <v>2023</v>
      </c>
      <c r="F1129" s="5">
        <v>15640</v>
      </c>
      <c r="G1129" s="16"/>
      <c r="H1129" s="16" t="str">
        <f>VLOOKUP(B1129,[1]Основа!$C:$K,9,0)</f>
        <v>autopapa.ge</v>
      </c>
    </row>
    <row r="1130" spans="1:8" x14ac:dyDescent="0.25">
      <c r="A1130" s="1">
        <v>1129</v>
      </c>
      <c r="B1130" s="7" t="s">
        <v>52</v>
      </c>
      <c r="C1130" s="1" t="s">
        <v>287</v>
      </c>
      <c r="D1130" s="3">
        <v>2500</v>
      </c>
      <c r="E1130" s="4">
        <v>2024</v>
      </c>
      <c r="F1130" s="5">
        <v>18400</v>
      </c>
      <c r="G1130" s="16"/>
      <c r="H1130" s="16" t="str">
        <f>VLOOKUP(B1130,[1]Основа!$C:$K,9,0)</f>
        <v>autopapa.ge</v>
      </c>
    </row>
    <row r="1131" spans="1:8" x14ac:dyDescent="0.25">
      <c r="A1131" s="1">
        <v>1130</v>
      </c>
      <c r="B1131" s="7" t="s">
        <v>52</v>
      </c>
      <c r="C1131" s="1" t="s">
        <v>170</v>
      </c>
      <c r="D1131" s="3">
        <v>3000</v>
      </c>
      <c r="E1131" s="4">
        <v>2021</v>
      </c>
      <c r="F1131" s="5">
        <v>14705</v>
      </c>
      <c r="G1131" s="16"/>
      <c r="H1131" s="16" t="str">
        <f>VLOOKUP(B1131,[1]Основа!$C:$K,9,0)</f>
        <v>autopapa.ge</v>
      </c>
    </row>
    <row r="1132" spans="1:8" x14ac:dyDescent="0.25">
      <c r="A1132" s="1">
        <v>1131</v>
      </c>
      <c r="B1132" s="7" t="s">
        <v>52</v>
      </c>
      <c r="C1132" s="1" t="s">
        <v>170</v>
      </c>
      <c r="D1132" s="3">
        <v>3000</v>
      </c>
      <c r="E1132" s="4">
        <v>2022</v>
      </c>
      <c r="F1132" s="5">
        <v>17340</v>
      </c>
      <c r="G1132" s="16"/>
      <c r="H1132" s="16" t="str">
        <f>VLOOKUP(B1132,[1]Основа!$C:$K,9,0)</f>
        <v>autopapa.ge</v>
      </c>
    </row>
    <row r="1133" spans="1:8" x14ac:dyDescent="0.25">
      <c r="A1133" s="1">
        <v>1132</v>
      </c>
      <c r="B1133" s="7" t="s">
        <v>52</v>
      </c>
      <c r="C1133" s="1" t="s">
        <v>170</v>
      </c>
      <c r="D1133" s="3">
        <v>3000</v>
      </c>
      <c r="E1133" s="4">
        <v>2023</v>
      </c>
      <c r="F1133" s="5">
        <v>20400</v>
      </c>
      <c r="G1133" s="16"/>
      <c r="H1133" s="16" t="str">
        <f>VLOOKUP(B1133,[1]Основа!$C:$K,9,0)</f>
        <v>autopapa.ge</v>
      </c>
    </row>
    <row r="1134" spans="1:8" x14ac:dyDescent="0.25">
      <c r="A1134" s="1">
        <v>1133</v>
      </c>
      <c r="B1134" s="7" t="s">
        <v>52</v>
      </c>
      <c r="C1134" s="1" t="s">
        <v>170</v>
      </c>
      <c r="D1134" s="3">
        <v>3000</v>
      </c>
      <c r="E1134" s="4">
        <v>2024</v>
      </c>
      <c r="F1134" s="5">
        <v>24000</v>
      </c>
      <c r="G1134" s="16"/>
      <c r="H1134" s="16" t="str">
        <f>VLOOKUP(B1134,[1]Основа!$C:$K,9,0)</f>
        <v>autopapa.ge</v>
      </c>
    </row>
    <row r="1135" spans="1:8" x14ac:dyDescent="0.25">
      <c r="A1135" s="1">
        <v>1134</v>
      </c>
      <c r="B1135" s="7" t="s">
        <v>52</v>
      </c>
      <c r="C1135" s="1" t="s">
        <v>209</v>
      </c>
      <c r="D1135" s="3">
        <v>2000</v>
      </c>
      <c r="E1135" s="4">
        <v>2020</v>
      </c>
      <c r="F1135" s="5">
        <v>8500</v>
      </c>
      <c r="G1135" s="16"/>
      <c r="H1135" s="16" t="str">
        <f>VLOOKUP(B1135,[1]Основа!$C:$K,9,0)</f>
        <v>autopapa.ge</v>
      </c>
    </row>
    <row r="1136" spans="1:8" x14ac:dyDescent="0.25">
      <c r="A1136" s="1">
        <v>1135</v>
      </c>
      <c r="B1136" s="7" t="s">
        <v>52</v>
      </c>
      <c r="C1136" s="1" t="s">
        <v>209</v>
      </c>
      <c r="D1136" s="3">
        <v>2000</v>
      </c>
      <c r="E1136" s="4">
        <v>2021</v>
      </c>
      <c r="F1136" s="5">
        <v>9775</v>
      </c>
      <c r="G1136" s="16"/>
      <c r="H1136" s="16" t="str">
        <f>VLOOKUP(B1136,[1]Основа!$C:$K,9,0)</f>
        <v>autopapa.ge</v>
      </c>
    </row>
    <row r="1137" spans="1:8" x14ac:dyDescent="0.25">
      <c r="A1137" s="1">
        <v>1136</v>
      </c>
      <c r="B1137" s="7" t="s">
        <v>52</v>
      </c>
      <c r="C1137" s="1" t="s">
        <v>209</v>
      </c>
      <c r="D1137" s="3">
        <v>2000</v>
      </c>
      <c r="E1137" s="4">
        <v>2022</v>
      </c>
      <c r="F1137" s="5">
        <v>11050</v>
      </c>
      <c r="G1137" s="16"/>
      <c r="H1137" s="16" t="str">
        <f>VLOOKUP(B1137,[1]Основа!$C:$K,9,0)</f>
        <v>autopapa.ge</v>
      </c>
    </row>
    <row r="1138" spans="1:8" x14ac:dyDescent="0.25">
      <c r="A1138" s="1">
        <v>1137</v>
      </c>
      <c r="B1138" s="7" t="s">
        <v>52</v>
      </c>
      <c r="C1138" s="1" t="s">
        <v>209</v>
      </c>
      <c r="D1138" s="3">
        <v>2400</v>
      </c>
      <c r="E1138" s="4">
        <v>2020</v>
      </c>
      <c r="F1138" s="5">
        <v>9350</v>
      </c>
      <c r="G1138" s="16"/>
      <c r="H1138" s="16" t="str">
        <f>VLOOKUP(B1138,[1]Основа!$C:$K,9,0)</f>
        <v>autopapa.ge</v>
      </c>
    </row>
    <row r="1139" spans="1:8" x14ac:dyDescent="0.25">
      <c r="A1139" s="1">
        <v>1138</v>
      </c>
      <c r="B1139" s="7" t="s">
        <v>52</v>
      </c>
      <c r="C1139" s="1" t="s">
        <v>209</v>
      </c>
      <c r="D1139" s="3">
        <v>2400</v>
      </c>
      <c r="E1139" s="4">
        <v>2021</v>
      </c>
      <c r="F1139" s="5">
        <v>11619.5</v>
      </c>
      <c r="G1139" s="16"/>
      <c r="H1139" s="16" t="str">
        <f>VLOOKUP(B1139,[1]Основа!$C:$K,9,0)</f>
        <v>autopapa.ge</v>
      </c>
    </row>
    <row r="1140" spans="1:8" x14ac:dyDescent="0.25">
      <c r="A1140" s="1">
        <v>1139</v>
      </c>
      <c r="B1140" s="7" t="s">
        <v>52</v>
      </c>
      <c r="C1140" s="1" t="s">
        <v>209</v>
      </c>
      <c r="D1140" s="3">
        <v>2500</v>
      </c>
      <c r="E1140" s="4">
        <v>2022</v>
      </c>
      <c r="F1140" s="5">
        <v>19125</v>
      </c>
      <c r="G1140" s="16"/>
      <c r="H1140" s="16" t="str">
        <f>VLOOKUP(B1140,[1]Основа!$C:$K,9,0)</f>
        <v>autopapa.ge</v>
      </c>
    </row>
    <row r="1141" spans="1:8" x14ac:dyDescent="0.25">
      <c r="A1141" s="1">
        <v>1140</v>
      </c>
      <c r="B1141" s="7" t="s">
        <v>52</v>
      </c>
      <c r="C1141" s="1" t="s">
        <v>209</v>
      </c>
      <c r="D1141" s="3">
        <v>2500</v>
      </c>
      <c r="E1141" s="4">
        <v>2023</v>
      </c>
      <c r="F1141" s="5">
        <v>21675</v>
      </c>
      <c r="G1141" s="16"/>
      <c r="H1141" s="16" t="str">
        <f>VLOOKUP(B1141,[1]Основа!$C:$K,9,0)</f>
        <v>autopapa.ge</v>
      </c>
    </row>
    <row r="1142" spans="1:8" x14ac:dyDescent="0.25">
      <c r="A1142" s="1">
        <v>1141</v>
      </c>
      <c r="B1142" s="7" t="s">
        <v>52</v>
      </c>
      <c r="C1142" s="1" t="s">
        <v>209</v>
      </c>
      <c r="D1142" s="3">
        <v>2500</v>
      </c>
      <c r="E1142" s="4">
        <v>2024</v>
      </c>
      <c r="F1142" s="5">
        <v>25500</v>
      </c>
      <c r="G1142" s="16"/>
      <c r="H1142" s="16" t="str">
        <f>VLOOKUP(B1142,[1]Основа!$C:$K,9,0)</f>
        <v>autopapa.ge</v>
      </c>
    </row>
    <row r="1143" spans="1:8" x14ac:dyDescent="0.25">
      <c r="A1143" s="1">
        <v>1142</v>
      </c>
      <c r="B1143" s="7" t="s">
        <v>52</v>
      </c>
      <c r="C1143" s="1" t="s">
        <v>169</v>
      </c>
      <c r="D1143" s="3">
        <v>2500</v>
      </c>
      <c r="E1143" s="4">
        <v>2023</v>
      </c>
      <c r="F1143" s="5">
        <v>19550</v>
      </c>
      <c r="G1143" s="16"/>
      <c r="H1143" s="16" t="str">
        <f>VLOOKUP(B1143,[1]Основа!$C:$K,9,0)</f>
        <v>autopapa.ge</v>
      </c>
    </row>
    <row r="1144" spans="1:8" x14ac:dyDescent="0.25">
      <c r="A1144" s="1">
        <v>1143</v>
      </c>
      <c r="B1144" s="7" t="s">
        <v>52</v>
      </c>
      <c r="C1144" s="1" t="s">
        <v>169</v>
      </c>
      <c r="D1144" s="3">
        <v>2500</v>
      </c>
      <c r="E1144" s="4">
        <v>2024</v>
      </c>
      <c r="F1144" s="5">
        <v>23000</v>
      </c>
      <c r="G1144" s="16"/>
      <c r="H1144" s="16" t="str">
        <f>VLOOKUP(B1144,[1]Основа!$C:$K,9,0)</f>
        <v>autopapa.ge</v>
      </c>
    </row>
    <row r="1145" spans="1:8" x14ac:dyDescent="0.25">
      <c r="A1145" s="1">
        <v>1144</v>
      </c>
      <c r="B1145" s="7" t="s">
        <v>52</v>
      </c>
      <c r="C1145" s="1" t="s">
        <v>169</v>
      </c>
      <c r="D1145" s="3">
        <v>3000</v>
      </c>
      <c r="E1145" s="4">
        <v>2020</v>
      </c>
      <c r="F1145" s="5">
        <v>15878</v>
      </c>
      <c r="G1145" s="16"/>
      <c r="H1145" s="16" t="str">
        <f>VLOOKUP(B1145,[1]Основа!$C:$K,9,0)</f>
        <v>autopapa.ge</v>
      </c>
    </row>
    <row r="1146" spans="1:8" x14ac:dyDescent="0.25">
      <c r="A1146" s="1">
        <v>1145</v>
      </c>
      <c r="B1146" s="7" t="s">
        <v>52</v>
      </c>
      <c r="C1146" s="1" t="s">
        <v>169</v>
      </c>
      <c r="D1146" s="3">
        <v>3000</v>
      </c>
      <c r="E1146" s="4">
        <v>2021</v>
      </c>
      <c r="F1146" s="5">
        <v>18680.45</v>
      </c>
      <c r="G1146" s="16"/>
      <c r="H1146" s="16" t="str">
        <f>VLOOKUP(B1146,[1]Основа!$C:$K,9,0)</f>
        <v>autopapa.ge</v>
      </c>
    </row>
    <row r="1147" spans="1:8" x14ac:dyDescent="0.25">
      <c r="A1147" s="1">
        <v>1146</v>
      </c>
      <c r="B1147" s="7" t="s">
        <v>52</v>
      </c>
      <c r="C1147" s="1" t="s">
        <v>169</v>
      </c>
      <c r="D1147" s="3">
        <v>3000</v>
      </c>
      <c r="E1147" s="4">
        <v>2022</v>
      </c>
      <c r="F1147" s="5">
        <v>21976.75</v>
      </c>
      <c r="G1147" s="16"/>
      <c r="H1147" s="16" t="str">
        <f>VLOOKUP(B1147,[1]Основа!$C:$K,9,0)</f>
        <v>autopapa.ge</v>
      </c>
    </row>
    <row r="1148" spans="1:8" x14ac:dyDescent="0.25">
      <c r="A1148" s="1">
        <v>1147</v>
      </c>
      <c r="B1148" s="7" t="s">
        <v>52</v>
      </c>
      <c r="C1148" s="1" t="s">
        <v>169</v>
      </c>
      <c r="D1148" s="3">
        <v>3000</v>
      </c>
      <c r="E1148" s="4">
        <v>2023</v>
      </c>
      <c r="F1148" s="5">
        <v>25855.3</v>
      </c>
      <c r="G1148" s="16"/>
      <c r="H1148" s="16" t="str">
        <f>VLOOKUP(B1148,[1]Основа!$C:$K,9,0)</f>
        <v>autopapa.ge</v>
      </c>
    </row>
    <row r="1149" spans="1:8" x14ac:dyDescent="0.25">
      <c r="A1149" s="1">
        <v>1148</v>
      </c>
      <c r="B1149" s="7" t="s">
        <v>52</v>
      </c>
      <c r="C1149" s="1" t="s">
        <v>169</v>
      </c>
      <c r="D1149" s="3">
        <v>3000</v>
      </c>
      <c r="E1149" s="4">
        <v>2024</v>
      </c>
      <c r="F1149" s="5">
        <v>30418</v>
      </c>
      <c r="G1149" s="16"/>
      <c r="H1149" s="16" t="str">
        <f>VLOOKUP(B1149,[1]Основа!$C:$K,9,0)</f>
        <v>autopapa.ge</v>
      </c>
    </row>
    <row r="1150" spans="1:8" x14ac:dyDescent="0.25">
      <c r="A1150" s="1">
        <v>1149</v>
      </c>
      <c r="B1150" s="7" t="s">
        <v>52</v>
      </c>
      <c r="C1150" s="1" t="s">
        <v>169</v>
      </c>
      <c r="D1150" s="3">
        <v>3800</v>
      </c>
      <c r="E1150" s="4">
        <v>2021</v>
      </c>
      <c r="F1150" s="5">
        <v>20400</v>
      </c>
      <c r="G1150" s="16"/>
      <c r="H1150" s="16" t="str">
        <f>VLOOKUP(B1150,[1]Основа!$C:$K,9,0)</f>
        <v>autopapa.ge</v>
      </c>
    </row>
    <row r="1151" spans="1:8" x14ac:dyDescent="0.25">
      <c r="A1151" s="1">
        <v>1150</v>
      </c>
      <c r="B1151" s="7" t="s">
        <v>52</v>
      </c>
      <c r="C1151" s="1" t="s">
        <v>415</v>
      </c>
      <c r="D1151" s="3">
        <v>2000</v>
      </c>
      <c r="E1151" s="4">
        <v>2022</v>
      </c>
      <c r="F1151" s="5">
        <v>11050</v>
      </c>
      <c r="G1151" s="16"/>
      <c r="H1151" s="16" t="str">
        <f>VLOOKUP(B1151,[1]Основа!$C:$K,9,0)</f>
        <v>autopapa.ge</v>
      </c>
    </row>
    <row r="1152" spans="1:8" x14ac:dyDescent="0.25">
      <c r="A1152" s="1">
        <v>1151</v>
      </c>
      <c r="B1152" s="7" t="s">
        <v>52</v>
      </c>
      <c r="C1152" s="1" t="s">
        <v>415</v>
      </c>
      <c r="D1152" s="3">
        <v>2400</v>
      </c>
      <c r="E1152" s="4">
        <v>2022</v>
      </c>
      <c r="F1152" s="5">
        <v>13175</v>
      </c>
      <c r="G1152" s="16"/>
      <c r="H1152" s="16" t="str">
        <f>VLOOKUP(B1152,[1]Основа!$C:$K,9,0)</f>
        <v>autopapa.ge</v>
      </c>
    </row>
    <row r="1153" spans="1:8" x14ac:dyDescent="0.25">
      <c r="A1153" s="1">
        <v>1152</v>
      </c>
      <c r="B1153" s="7" t="s">
        <v>52</v>
      </c>
      <c r="C1153" s="1" t="s">
        <v>314</v>
      </c>
      <c r="D1153" s="3">
        <v>1500</v>
      </c>
      <c r="E1153" s="4">
        <v>2022</v>
      </c>
      <c r="F1153" s="5">
        <v>9753.75</v>
      </c>
      <c r="G1153" s="16"/>
      <c r="H1153" s="16" t="str">
        <f>VLOOKUP(B1153,[1]Основа!$C:$K,9,0)</f>
        <v>autopapa.ge</v>
      </c>
    </row>
    <row r="1154" spans="1:8" x14ac:dyDescent="0.25">
      <c r="A1154" s="1">
        <v>1153</v>
      </c>
      <c r="B1154" s="7" t="s">
        <v>52</v>
      </c>
      <c r="C1154" s="1" t="s">
        <v>314</v>
      </c>
      <c r="D1154" s="3">
        <v>1500</v>
      </c>
      <c r="E1154" s="4">
        <v>2023</v>
      </c>
      <c r="F1154" s="5">
        <v>11475</v>
      </c>
      <c r="G1154" s="16"/>
      <c r="H1154" s="16" t="str">
        <f>VLOOKUP(B1154,[1]Основа!$C:$K,9,0)</f>
        <v>autopapa.ge</v>
      </c>
    </row>
    <row r="1155" spans="1:8" x14ac:dyDescent="0.25">
      <c r="A1155" s="1">
        <v>1154</v>
      </c>
      <c r="B1155" s="7" t="s">
        <v>52</v>
      </c>
      <c r="C1155" s="1" t="s">
        <v>314</v>
      </c>
      <c r="D1155" s="3">
        <v>1500</v>
      </c>
      <c r="E1155" s="4">
        <v>2024</v>
      </c>
      <c r="F1155" s="5">
        <v>13500</v>
      </c>
      <c r="G1155" s="16"/>
      <c r="H1155" s="16" t="str">
        <f>VLOOKUP(B1155,[1]Основа!$C:$K,9,0)</f>
        <v>autopapa.ge</v>
      </c>
    </row>
    <row r="1156" spans="1:8" x14ac:dyDescent="0.25">
      <c r="A1156" s="1">
        <v>1155</v>
      </c>
      <c r="B1156" s="7" t="s">
        <v>470</v>
      </c>
      <c r="C1156" s="1" t="s">
        <v>471</v>
      </c>
      <c r="D1156" s="3">
        <v>3000</v>
      </c>
      <c r="E1156" s="4">
        <v>2023</v>
      </c>
      <c r="F1156" s="5">
        <v>102000</v>
      </c>
      <c r="G1156" s="16"/>
      <c r="H1156" s="16" t="str">
        <f>VLOOKUP(B1156,[1]Основа!$C:$K,9,0)</f>
        <v>mobile.de</v>
      </c>
    </row>
    <row r="1157" spans="1:8" x14ac:dyDescent="0.25">
      <c r="A1157" s="1">
        <v>1156</v>
      </c>
      <c r="B1157" s="7" t="s">
        <v>470</v>
      </c>
      <c r="C1157" s="1" t="s">
        <v>471</v>
      </c>
      <c r="D1157" s="3">
        <v>3000</v>
      </c>
      <c r="E1157" s="4">
        <v>2024</v>
      </c>
      <c r="F1157" s="5">
        <v>120000</v>
      </c>
      <c r="G1157" s="16"/>
      <c r="H1157" s="16" t="str">
        <f>VLOOKUP(B1157,[1]Основа!$C:$K,9,0)</f>
        <v>mobile.de</v>
      </c>
    </row>
    <row r="1158" spans="1:8" x14ac:dyDescent="0.25">
      <c r="A1158" s="1">
        <v>1157</v>
      </c>
      <c r="B1158" s="7" t="s">
        <v>577</v>
      </c>
      <c r="C1158" s="1">
        <v>5</v>
      </c>
      <c r="D1158" s="3">
        <v>1500</v>
      </c>
      <c r="E1158" s="4">
        <v>2022</v>
      </c>
      <c r="F1158" s="5">
        <v>11963.75</v>
      </c>
      <c r="G1158" s="16"/>
      <c r="H1158" s="16" t="str">
        <f>VLOOKUP(B1158,[1]Основа!$C:$K,9,0)</f>
        <v>mobile.de</v>
      </c>
    </row>
    <row r="1159" spans="1:8" x14ac:dyDescent="0.25">
      <c r="A1159" s="1">
        <v>1158</v>
      </c>
      <c r="B1159" s="7" t="s">
        <v>44</v>
      </c>
      <c r="C1159" s="1" t="s">
        <v>211</v>
      </c>
      <c r="D1159" s="3">
        <v>2500</v>
      </c>
      <c r="E1159" s="4">
        <v>2022</v>
      </c>
      <c r="F1159" s="5">
        <v>10667.5</v>
      </c>
      <c r="G1159" s="16"/>
      <c r="H1159" s="16" t="str">
        <f>VLOOKUP(B1159,[1]Основа!$C:$K,9,0)</f>
        <v>mobile.de</v>
      </c>
    </row>
    <row r="1160" spans="1:8" x14ac:dyDescent="0.25">
      <c r="A1160" s="1">
        <v>1159</v>
      </c>
      <c r="B1160" s="7" t="s">
        <v>44</v>
      </c>
      <c r="C1160" s="1" t="s">
        <v>248</v>
      </c>
      <c r="D1160" s="3">
        <v>5600</v>
      </c>
      <c r="E1160" s="4">
        <v>2021</v>
      </c>
      <c r="F1160" s="5">
        <v>29920</v>
      </c>
      <c r="G1160" s="16"/>
      <c r="H1160" s="16" t="str">
        <f>VLOOKUP(B1160,[1]Основа!$C:$K,9,0)</f>
        <v>mobile.de</v>
      </c>
    </row>
    <row r="1161" spans="1:8" x14ac:dyDescent="0.25">
      <c r="A1161" s="1">
        <v>1160</v>
      </c>
      <c r="B1161" s="7" t="s">
        <v>44</v>
      </c>
      <c r="C1161" s="1" t="s">
        <v>288</v>
      </c>
      <c r="D1161" s="3">
        <v>5600</v>
      </c>
      <c r="E1161" s="4">
        <v>2022</v>
      </c>
      <c r="F1161" s="5">
        <v>25885.432499999999</v>
      </c>
      <c r="G1161" s="16"/>
      <c r="H1161" s="16" t="str">
        <f>VLOOKUP(B1161,[1]Основа!$C:$K,9,0)</f>
        <v>mobile.de</v>
      </c>
    </row>
    <row r="1162" spans="1:8" x14ac:dyDescent="0.25">
      <c r="A1162" s="1">
        <v>1161</v>
      </c>
      <c r="B1162" s="7" t="s">
        <v>44</v>
      </c>
      <c r="C1162" s="1" t="s">
        <v>214</v>
      </c>
      <c r="D1162" s="3">
        <v>3800</v>
      </c>
      <c r="E1162" s="4">
        <v>2021</v>
      </c>
      <c r="F1162" s="5">
        <v>85850</v>
      </c>
      <c r="G1162" s="16"/>
      <c r="H1162" s="16" t="str">
        <f>VLOOKUP(B1162,[1]Основа!$C:$K,9,0)</f>
        <v>mobile.de</v>
      </c>
    </row>
    <row r="1163" spans="1:8" x14ac:dyDescent="0.25">
      <c r="A1163" s="1">
        <v>1162</v>
      </c>
      <c r="B1163" s="7" t="s">
        <v>44</v>
      </c>
      <c r="C1163" s="1" t="s">
        <v>216</v>
      </c>
      <c r="D1163" s="3">
        <v>1600</v>
      </c>
      <c r="E1163" s="4">
        <v>2020</v>
      </c>
      <c r="F1163" s="5">
        <v>6375</v>
      </c>
      <c r="G1163" s="16"/>
      <c r="H1163" s="16" t="str">
        <f>VLOOKUP(B1163,[1]Основа!$C:$K,9,0)</f>
        <v>mobile.de</v>
      </c>
    </row>
    <row r="1164" spans="1:8" x14ac:dyDescent="0.25">
      <c r="A1164" s="1">
        <v>1163</v>
      </c>
      <c r="B1164" s="7" t="s">
        <v>44</v>
      </c>
      <c r="C1164" s="1" t="s">
        <v>216</v>
      </c>
      <c r="D1164" s="3">
        <v>1600</v>
      </c>
      <c r="E1164" s="4">
        <v>2021</v>
      </c>
      <c r="F1164" s="5">
        <v>7225</v>
      </c>
      <c r="G1164" s="16"/>
      <c r="H1164" s="16" t="str">
        <f>VLOOKUP(B1164,[1]Основа!$C:$K,9,0)</f>
        <v>mobile.de</v>
      </c>
    </row>
    <row r="1165" spans="1:8" x14ac:dyDescent="0.25">
      <c r="A1165" s="1">
        <v>1164</v>
      </c>
      <c r="B1165" s="7" t="s">
        <v>44</v>
      </c>
      <c r="C1165" s="1" t="s">
        <v>241</v>
      </c>
      <c r="D1165" s="3">
        <v>3500</v>
      </c>
      <c r="E1165" s="4">
        <v>2019</v>
      </c>
      <c r="F1165" s="5">
        <v>6863.75</v>
      </c>
      <c r="G1165" s="16"/>
      <c r="H1165" s="16" t="str">
        <f>VLOOKUP(B1165,[1]Основа!$C:$K,9,0)</f>
        <v>mobile.de</v>
      </c>
    </row>
    <row r="1166" spans="1:8" x14ac:dyDescent="0.25">
      <c r="A1166" s="1">
        <v>1165</v>
      </c>
      <c r="B1166" s="7" t="s">
        <v>44</v>
      </c>
      <c r="C1166" s="1" t="s">
        <v>135</v>
      </c>
      <c r="D1166" s="3">
        <v>3500</v>
      </c>
      <c r="E1166" s="4">
        <v>2023</v>
      </c>
      <c r="F1166" s="5">
        <v>29112.5</v>
      </c>
      <c r="G1166" s="16"/>
      <c r="H1166" s="16" t="str">
        <f>VLOOKUP(B1166,[1]Основа!$C:$K,9,0)</f>
        <v>mobile.de</v>
      </c>
    </row>
    <row r="1167" spans="1:8" x14ac:dyDescent="0.25">
      <c r="A1167" s="1">
        <v>1166</v>
      </c>
      <c r="B1167" s="7" t="s">
        <v>44</v>
      </c>
      <c r="C1167" s="1" t="s">
        <v>135</v>
      </c>
      <c r="D1167" s="3">
        <v>3500</v>
      </c>
      <c r="E1167" s="4">
        <v>2024</v>
      </c>
      <c r="F1167" s="5">
        <v>34250</v>
      </c>
      <c r="G1167" s="16"/>
      <c r="H1167" s="16" t="str">
        <f>VLOOKUP(B1167,[1]Основа!$C:$K,9,0)</f>
        <v>mobile.de</v>
      </c>
    </row>
    <row r="1168" spans="1:8" x14ac:dyDescent="0.25">
      <c r="A1168" s="1">
        <v>1167</v>
      </c>
      <c r="B1168" s="7" t="s">
        <v>44</v>
      </c>
      <c r="C1168" s="1" t="s">
        <v>46</v>
      </c>
      <c r="D1168" s="3">
        <v>4000</v>
      </c>
      <c r="E1168" s="4">
        <v>2021</v>
      </c>
      <c r="F1168" s="5">
        <v>23970</v>
      </c>
      <c r="G1168" s="16"/>
      <c r="H1168" s="16" t="str">
        <f>VLOOKUP(B1168,[1]Основа!$C:$K,9,0)</f>
        <v>mobile.de</v>
      </c>
    </row>
    <row r="1169" spans="1:8" x14ac:dyDescent="0.25">
      <c r="A1169" s="1">
        <v>1168</v>
      </c>
      <c r="B1169" s="7" t="s">
        <v>44</v>
      </c>
      <c r="C1169" s="1" t="s">
        <v>46</v>
      </c>
      <c r="D1169" s="3">
        <v>4000</v>
      </c>
      <c r="E1169" s="4">
        <v>2022</v>
      </c>
      <c r="F1169" s="5">
        <v>28177.5</v>
      </c>
      <c r="G1169" s="16"/>
      <c r="H1169" s="16" t="str">
        <f>VLOOKUP(B1169,[1]Основа!$C:$K,9,0)</f>
        <v>mobile.de</v>
      </c>
    </row>
    <row r="1170" spans="1:8" x14ac:dyDescent="0.25">
      <c r="A1170" s="1">
        <v>1169</v>
      </c>
      <c r="B1170" s="7" t="s">
        <v>44</v>
      </c>
      <c r="C1170" s="1" t="s">
        <v>46</v>
      </c>
      <c r="D1170" s="3">
        <v>4000</v>
      </c>
      <c r="E1170" s="4">
        <v>2023</v>
      </c>
      <c r="F1170" s="5">
        <v>33107.5</v>
      </c>
      <c r="G1170" s="16"/>
      <c r="H1170" s="16" t="str">
        <f>VLOOKUP(B1170,[1]Основа!$C:$K,9,0)</f>
        <v>mobile.de</v>
      </c>
    </row>
    <row r="1171" spans="1:8" x14ac:dyDescent="0.25">
      <c r="A1171" s="1">
        <v>1170</v>
      </c>
      <c r="B1171" s="7" t="s">
        <v>44</v>
      </c>
      <c r="C1171" s="1" t="s">
        <v>46</v>
      </c>
      <c r="D1171" s="3">
        <v>4000</v>
      </c>
      <c r="E1171" s="4">
        <v>2024</v>
      </c>
      <c r="F1171" s="5">
        <v>38950</v>
      </c>
      <c r="G1171" s="16"/>
      <c r="H1171" s="16" t="str">
        <f>VLOOKUP(B1171,[1]Основа!$C:$K,9,0)</f>
        <v>mobile.de</v>
      </c>
    </row>
    <row r="1172" spans="1:8" x14ac:dyDescent="0.25">
      <c r="A1172" s="1">
        <v>1171</v>
      </c>
      <c r="B1172" s="7" t="s">
        <v>44</v>
      </c>
      <c r="C1172" s="1" t="s">
        <v>46</v>
      </c>
      <c r="D1172" s="3">
        <v>4800</v>
      </c>
      <c r="E1172" s="4">
        <v>2022</v>
      </c>
      <c r="F1172" s="5">
        <v>30489.5</v>
      </c>
      <c r="G1172" s="16"/>
      <c r="H1172" s="16" t="str">
        <f>VLOOKUP(B1172,[1]Основа!$C:$K,9,0)</f>
        <v>mobile.de</v>
      </c>
    </row>
    <row r="1173" spans="1:8" x14ac:dyDescent="0.25">
      <c r="A1173" s="1">
        <v>1172</v>
      </c>
      <c r="B1173" s="7" t="s">
        <v>44</v>
      </c>
      <c r="C1173" s="1" t="s">
        <v>46</v>
      </c>
      <c r="D1173" s="3">
        <v>5600</v>
      </c>
      <c r="E1173" s="4">
        <v>2022</v>
      </c>
      <c r="F1173" s="5">
        <v>35113.5</v>
      </c>
      <c r="G1173" s="16"/>
      <c r="H1173" s="16" t="str">
        <f>VLOOKUP(B1173,[1]Основа!$C:$K,9,0)</f>
        <v>mobile.de</v>
      </c>
    </row>
    <row r="1174" spans="1:8" x14ac:dyDescent="0.25">
      <c r="A1174" s="1">
        <v>1173</v>
      </c>
      <c r="B1174" s="7" t="s">
        <v>44</v>
      </c>
      <c r="C1174" s="1" t="s">
        <v>46</v>
      </c>
      <c r="D1174" s="3">
        <v>5600</v>
      </c>
      <c r="E1174" s="4">
        <v>2023</v>
      </c>
      <c r="F1174" s="5">
        <v>41310</v>
      </c>
      <c r="G1174" s="16"/>
      <c r="H1174" s="16" t="str">
        <f>VLOOKUP(B1174,[1]Основа!$C:$K,9,0)</f>
        <v>mobile.de</v>
      </c>
    </row>
    <row r="1175" spans="1:8" x14ac:dyDescent="0.25">
      <c r="A1175" s="1">
        <v>1174</v>
      </c>
      <c r="B1175" s="7" t="s">
        <v>44</v>
      </c>
      <c r="C1175" s="1" t="s">
        <v>46</v>
      </c>
      <c r="D1175" s="3">
        <v>5600</v>
      </c>
      <c r="E1175" s="4">
        <v>2024</v>
      </c>
      <c r="F1175" s="5">
        <v>48600</v>
      </c>
      <c r="G1175" s="16"/>
      <c r="H1175" s="16" t="str">
        <f>VLOOKUP(B1175,[1]Основа!$C:$K,9,0)</f>
        <v>mobile.de</v>
      </c>
    </row>
    <row r="1176" spans="1:8" x14ac:dyDescent="0.25">
      <c r="A1176" s="1">
        <v>1175</v>
      </c>
      <c r="B1176" s="7" t="s">
        <v>44</v>
      </c>
      <c r="C1176" s="1" t="s">
        <v>215</v>
      </c>
      <c r="D1176" s="3">
        <v>2000</v>
      </c>
      <c r="E1176" s="4">
        <v>2020</v>
      </c>
      <c r="F1176" s="5">
        <v>6692.05</v>
      </c>
      <c r="G1176" s="16"/>
      <c r="H1176" s="16" t="str">
        <f>VLOOKUP(B1176,[1]Основа!$C:$K,9,0)</f>
        <v>mobile.de</v>
      </c>
    </row>
    <row r="1177" spans="1:8" x14ac:dyDescent="0.25">
      <c r="A1177" s="1">
        <v>1176</v>
      </c>
      <c r="B1177" s="7" t="s">
        <v>44</v>
      </c>
      <c r="C1177" s="1" t="s">
        <v>215</v>
      </c>
      <c r="D1177" s="3">
        <v>2500</v>
      </c>
      <c r="E1177" s="4">
        <v>2022</v>
      </c>
      <c r="F1177" s="5">
        <v>8925</v>
      </c>
      <c r="G1177" s="16"/>
      <c r="H1177" s="16" t="str">
        <f>VLOOKUP(B1177,[1]Основа!$C:$K,9,0)</f>
        <v>mobile.de</v>
      </c>
    </row>
    <row r="1178" spans="1:8" x14ac:dyDescent="0.25">
      <c r="A1178" s="1">
        <v>1177</v>
      </c>
      <c r="B1178" s="7" t="s">
        <v>44</v>
      </c>
      <c r="C1178" s="1" t="s">
        <v>212</v>
      </c>
      <c r="D1178" s="3">
        <v>1800</v>
      </c>
      <c r="E1178" s="4">
        <v>2019</v>
      </c>
      <c r="F1178" s="5">
        <v>5780</v>
      </c>
      <c r="G1178" s="16"/>
      <c r="H1178" s="16" t="str">
        <f>VLOOKUP(B1178,[1]Основа!$C:$K,9,0)</f>
        <v>mobile.de</v>
      </c>
    </row>
    <row r="1179" spans="1:8" x14ac:dyDescent="0.25">
      <c r="A1179" s="1">
        <v>1178</v>
      </c>
      <c r="B1179" s="7" t="s">
        <v>44</v>
      </c>
      <c r="C1179" s="1" t="s">
        <v>212</v>
      </c>
      <c r="D1179" s="3">
        <v>2000</v>
      </c>
      <c r="E1179" s="4">
        <v>2021</v>
      </c>
      <c r="F1179" s="5">
        <v>6375</v>
      </c>
      <c r="G1179" s="16"/>
      <c r="H1179" s="16" t="str">
        <f>VLOOKUP(B1179,[1]Основа!$C:$K,9,0)</f>
        <v>mobile.de</v>
      </c>
    </row>
    <row r="1180" spans="1:8" x14ac:dyDescent="0.25">
      <c r="A1180" s="1">
        <v>1179</v>
      </c>
      <c r="B1180" s="7" t="s">
        <v>44</v>
      </c>
      <c r="C1180" s="1" t="s">
        <v>472</v>
      </c>
      <c r="D1180" s="3">
        <v>1600</v>
      </c>
      <c r="E1180" s="4">
        <v>2021</v>
      </c>
      <c r="F1180" s="5">
        <v>6205</v>
      </c>
      <c r="G1180" s="16"/>
      <c r="H1180" s="16" t="str">
        <f>VLOOKUP(B1180,[1]Основа!$C:$K,9,0)</f>
        <v>mobile.de</v>
      </c>
    </row>
    <row r="1181" spans="1:8" x14ac:dyDescent="0.25">
      <c r="A1181" s="1">
        <v>1180</v>
      </c>
      <c r="B1181" s="7" t="s">
        <v>44</v>
      </c>
      <c r="C1181" s="1" t="s">
        <v>473</v>
      </c>
      <c r="D1181" s="3">
        <v>5600</v>
      </c>
      <c r="E1181" s="4">
        <v>2022</v>
      </c>
      <c r="F1181" s="5">
        <v>30406.2</v>
      </c>
      <c r="G1181" s="16"/>
      <c r="H1181" s="16" t="str">
        <f>VLOOKUP(B1181,[1]Основа!$C:$K,9,0)</f>
        <v>mobile.de</v>
      </c>
    </row>
    <row r="1182" spans="1:8" x14ac:dyDescent="0.25">
      <c r="A1182" s="1">
        <v>1181</v>
      </c>
      <c r="B1182" s="7" t="s">
        <v>44</v>
      </c>
      <c r="C1182" s="1" t="s">
        <v>213</v>
      </c>
      <c r="D1182" s="3">
        <v>1600</v>
      </c>
      <c r="E1182" s="4">
        <v>2020</v>
      </c>
      <c r="F1182" s="5">
        <v>6035</v>
      </c>
      <c r="G1182" s="16"/>
      <c r="H1182" s="16" t="str">
        <f>VLOOKUP(B1182,[1]Основа!$C:$K,9,0)</f>
        <v>mobile.de</v>
      </c>
    </row>
    <row r="1183" spans="1:8" x14ac:dyDescent="0.25">
      <c r="A1183" s="1">
        <v>1182</v>
      </c>
      <c r="B1183" s="7" t="s">
        <v>44</v>
      </c>
      <c r="C1183" s="1" t="s">
        <v>416</v>
      </c>
      <c r="D1183" s="3">
        <v>2500</v>
      </c>
      <c r="E1183" s="4">
        <v>2021</v>
      </c>
      <c r="F1183" s="5">
        <v>11305</v>
      </c>
      <c r="G1183" s="16"/>
      <c r="H1183" s="16" t="str">
        <f>VLOOKUP(B1183,[1]Основа!$C:$K,9,0)</f>
        <v>mobile.de</v>
      </c>
    </row>
    <row r="1184" spans="1:8" x14ac:dyDescent="0.25">
      <c r="A1184" s="1">
        <v>1183</v>
      </c>
      <c r="B1184" s="7" t="s">
        <v>44</v>
      </c>
      <c r="C1184" s="1" t="s">
        <v>416</v>
      </c>
      <c r="D1184" s="3">
        <v>2500</v>
      </c>
      <c r="E1184" s="4">
        <v>2022</v>
      </c>
      <c r="F1184" s="5">
        <v>13005</v>
      </c>
      <c r="G1184" s="16"/>
      <c r="H1184" s="16" t="str">
        <f>VLOOKUP(B1184,[1]Основа!$C:$K,9,0)</f>
        <v>mobile.de</v>
      </c>
    </row>
    <row r="1185" spans="1:8" x14ac:dyDescent="0.25">
      <c r="A1185" s="1">
        <v>1184</v>
      </c>
      <c r="B1185" s="7" t="s">
        <v>44</v>
      </c>
      <c r="C1185" s="1" t="s">
        <v>416</v>
      </c>
      <c r="D1185" s="3">
        <v>2500</v>
      </c>
      <c r="E1185" s="4">
        <v>2023</v>
      </c>
      <c r="F1185" s="5">
        <v>14960</v>
      </c>
      <c r="G1185" s="16"/>
      <c r="H1185" s="16" t="str">
        <f>VLOOKUP(B1185,[1]Основа!$C:$K,9,0)</f>
        <v>mobile.de</v>
      </c>
    </row>
    <row r="1186" spans="1:8" x14ac:dyDescent="0.25">
      <c r="A1186" s="1">
        <v>1185</v>
      </c>
      <c r="B1186" s="7" t="s">
        <v>44</v>
      </c>
      <c r="C1186" s="1" t="s">
        <v>416</v>
      </c>
      <c r="D1186" s="3">
        <v>2500</v>
      </c>
      <c r="E1186" s="4">
        <v>2024</v>
      </c>
      <c r="F1186" s="5">
        <v>17600</v>
      </c>
      <c r="G1186" s="16"/>
      <c r="H1186" s="16" t="str">
        <f>VLOOKUP(B1186,[1]Основа!$C:$K,9,0)</f>
        <v>mobile.de</v>
      </c>
    </row>
    <row r="1187" spans="1:8" x14ac:dyDescent="0.25">
      <c r="A1187" s="1">
        <v>1186</v>
      </c>
      <c r="B1187" s="7" t="s">
        <v>44</v>
      </c>
      <c r="C1187" s="1" t="s">
        <v>416</v>
      </c>
      <c r="D1187" s="3">
        <v>4000</v>
      </c>
      <c r="E1187" s="4">
        <v>2014</v>
      </c>
      <c r="F1187" s="5">
        <v>5440</v>
      </c>
      <c r="G1187" s="16"/>
      <c r="H1187" s="16" t="str">
        <f>VLOOKUP(B1187,[1]Основа!$C:$K,9,0)</f>
        <v>mobile.de</v>
      </c>
    </row>
    <row r="1188" spans="1:8" x14ac:dyDescent="0.25">
      <c r="A1188" s="1">
        <v>1187</v>
      </c>
      <c r="B1188" s="7" t="s">
        <v>44</v>
      </c>
      <c r="C1188" s="1" t="s">
        <v>45</v>
      </c>
      <c r="D1188" s="3">
        <v>2000</v>
      </c>
      <c r="E1188" s="4">
        <v>2019</v>
      </c>
      <c r="F1188" s="5">
        <v>10200</v>
      </c>
      <c r="G1188" s="16"/>
      <c r="H1188" s="16" t="str">
        <f>VLOOKUP(B1188,[1]Основа!$C:$K,9,0)</f>
        <v>mobile.de</v>
      </c>
    </row>
    <row r="1189" spans="1:8" x14ac:dyDescent="0.25">
      <c r="A1189" s="1">
        <v>1188</v>
      </c>
      <c r="B1189" s="7" t="s">
        <v>44</v>
      </c>
      <c r="C1189" s="1" t="s">
        <v>45</v>
      </c>
      <c r="D1189" s="3">
        <v>2500</v>
      </c>
      <c r="E1189" s="4">
        <v>2021</v>
      </c>
      <c r="F1189" s="5">
        <v>16745</v>
      </c>
      <c r="G1189" s="16"/>
      <c r="H1189" s="16" t="str">
        <f>VLOOKUP(B1189,[1]Основа!$C:$K,9,0)</f>
        <v>mobile.de</v>
      </c>
    </row>
    <row r="1190" spans="1:8" x14ac:dyDescent="0.25">
      <c r="A1190" s="1">
        <v>1189</v>
      </c>
      <c r="B1190" s="7" t="s">
        <v>44</v>
      </c>
      <c r="C1190" s="1" t="s">
        <v>45</v>
      </c>
      <c r="D1190" s="3">
        <v>2500</v>
      </c>
      <c r="E1190" s="4">
        <v>2022</v>
      </c>
      <c r="F1190" s="5">
        <v>19295</v>
      </c>
      <c r="G1190" s="16"/>
      <c r="H1190" s="16" t="str">
        <f>VLOOKUP(B1190,[1]Основа!$C:$K,9,0)</f>
        <v>mobile.de</v>
      </c>
    </row>
    <row r="1191" spans="1:8" x14ac:dyDescent="0.25">
      <c r="A1191" s="1">
        <v>1190</v>
      </c>
      <c r="B1191" s="1" t="s">
        <v>61</v>
      </c>
      <c r="C1191" s="1">
        <v>3008</v>
      </c>
      <c r="D1191" s="3">
        <v>1600</v>
      </c>
      <c r="E1191" s="4">
        <v>2021</v>
      </c>
      <c r="F1191" s="5">
        <v>12750</v>
      </c>
      <c r="G1191" s="16"/>
      <c r="H1191" s="16" t="str">
        <f>VLOOKUP(B1191,[1]Основа!$C:$K,9,0)</f>
        <v>cars24.com</v>
      </c>
    </row>
    <row r="1192" spans="1:8" x14ac:dyDescent="0.25">
      <c r="A1192" s="1">
        <v>1191</v>
      </c>
      <c r="B1192" s="1" t="s">
        <v>61</v>
      </c>
      <c r="C1192" s="1">
        <v>308</v>
      </c>
      <c r="D1192" s="3">
        <v>1600</v>
      </c>
      <c r="E1192" s="4">
        <v>2022</v>
      </c>
      <c r="F1192" s="5">
        <v>18656.649999999998</v>
      </c>
      <c r="G1192" s="16"/>
      <c r="H1192" s="16" t="str">
        <f>VLOOKUP(B1192,[1]Основа!$C:$K,9,0)</f>
        <v>cars24.com</v>
      </c>
    </row>
    <row r="1193" spans="1:8" x14ac:dyDescent="0.25">
      <c r="A1193" s="1">
        <v>1192</v>
      </c>
      <c r="B1193" s="1" t="s">
        <v>61</v>
      </c>
      <c r="C1193" s="1">
        <v>508</v>
      </c>
      <c r="D1193" s="3">
        <v>1600</v>
      </c>
      <c r="E1193" s="4">
        <v>2021</v>
      </c>
      <c r="F1193" s="5">
        <v>18055.7</v>
      </c>
      <c r="G1193" s="16"/>
      <c r="H1193" s="16" t="str">
        <f>VLOOKUP(B1193,[1]Основа!$C:$K,9,0)</f>
        <v>cars24.com</v>
      </c>
    </row>
    <row r="1194" spans="1:8" x14ac:dyDescent="0.25">
      <c r="A1194" s="1">
        <v>1193</v>
      </c>
      <c r="B1194" s="1" t="s">
        <v>18</v>
      </c>
      <c r="C1194" s="1">
        <v>911</v>
      </c>
      <c r="D1194" s="3">
        <v>3000</v>
      </c>
      <c r="E1194" s="4">
        <v>2020</v>
      </c>
      <c r="F1194" s="5">
        <v>37459.5</v>
      </c>
      <c r="G1194" s="16"/>
      <c r="H1194" s="16" t="str">
        <f>VLOOKUP(B1194,[1]Основа!$C:$K,9,0)</f>
        <v>cars24.com</v>
      </c>
    </row>
    <row r="1195" spans="1:8" x14ac:dyDescent="0.25">
      <c r="A1195" s="1">
        <v>1194</v>
      </c>
      <c r="B1195" s="1" t="s">
        <v>18</v>
      </c>
      <c r="C1195" s="1" t="s">
        <v>289</v>
      </c>
      <c r="D1195" s="3">
        <v>4000</v>
      </c>
      <c r="E1195" s="4">
        <v>2022</v>
      </c>
      <c r="F1195" s="5">
        <v>54145</v>
      </c>
      <c r="G1195" s="16"/>
      <c r="H1195" s="16" t="str">
        <f>VLOOKUP(B1195,[1]Основа!$C:$K,9,0)</f>
        <v>cars24.com</v>
      </c>
    </row>
    <row r="1196" spans="1:8" x14ac:dyDescent="0.25">
      <c r="A1196" s="1">
        <v>1195</v>
      </c>
      <c r="B1196" s="1" t="s">
        <v>18</v>
      </c>
      <c r="C1196" s="1" t="s">
        <v>517</v>
      </c>
      <c r="D1196" s="3">
        <v>4000</v>
      </c>
      <c r="E1196" s="4">
        <v>2022</v>
      </c>
      <c r="F1196" s="5">
        <v>72306.95</v>
      </c>
      <c r="G1196" s="16"/>
      <c r="H1196" s="16" t="str">
        <f>VLOOKUP(B1196,[1]Основа!$C:$K,9,0)</f>
        <v>cars24.com</v>
      </c>
    </row>
    <row r="1197" spans="1:8" x14ac:dyDescent="0.25">
      <c r="A1197" s="1">
        <v>1196</v>
      </c>
      <c r="B1197" s="1" t="s">
        <v>18</v>
      </c>
      <c r="C1197" s="1" t="s">
        <v>291</v>
      </c>
      <c r="D1197" s="3">
        <v>4000</v>
      </c>
      <c r="E1197" s="4">
        <v>2023</v>
      </c>
      <c r="F1197" s="5">
        <v>59061.4</v>
      </c>
      <c r="G1197" s="16"/>
      <c r="H1197" s="16" t="str">
        <f>VLOOKUP(B1197,[1]Основа!$C:$K,9,0)</f>
        <v>cars24.com</v>
      </c>
    </row>
    <row r="1198" spans="1:8" x14ac:dyDescent="0.25">
      <c r="A1198" s="1">
        <v>1197</v>
      </c>
      <c r="B1198" s="1" t="s">
        <v>18</v>
      </c>
      <c r="C1198" s="1" t="s">
        <v>291</v>
      </c>
      <c r="D1198" s="3">
        <v>4000</v>
      </c>
      <c r="E1198" s="4">
        <v>2024</v>
      </c>
      <c r="F1198" s="5">
        <v>69484</v>
      </c>
      <c r="G1198" s="16"/>
      <c r="H1198" s="16" t="str">
        <f>VLOOKUP(B1198,[1]Основа!$C:$K,9,0)</f>
        <v>cars24.com</v>
      </c>
    </row>
    <row r="1199" spans="1:8" x14ac:dyDescent="0.25">
      <c r="A1199" s="1">
        <v>1198</v>
      </c>
      <c r="B1199" s="1" t="s">
        <v>18</v>
      </c>
      <c r="C1199" s="1" t="s">
        <v>291</v>
      </c>
      <c r="D1199" s="3">
        <v>2000</v>
      </c>
      <c r="E1199" s="4">
        <v>2022</v>
      </c>
      <c r="F1199" s="5">
        <v>45050</v>
      </c>
      <c r="G1199" s="16"/>
      <c r="H1199" s="16" t="str">
        <f>VLOOKUP(B1199,[1]Основа!$C:$K,9,0)</f>
        <v>cars24.com</v>
      </c>
    </row>
    <row r="1200" spans="1:8" x14ac:dyDescent="0.25">
      <c r="A1200" s="1">
        <v>1199</v>
      </c>
      <c r="B1200" s="1" t="s">
        <v>18</v>
      </c>
      <c r="C1200" s="1" t="s">
        <v>292</v>
      </c>
      <c r="D1200" s="3">
        <v>4000</v>
      </c>
      <c r="E1200" s="4">
        <v>2023</v>
      </c>
      <c r="F1200" s="5">
        <v>57281.5</v>
      </c>
      <c r="G1200" s="16"/>
      <c r="H1200" s="16" t="str">
        <f>VLOOKUP(B1200,[1]Основа!$C:$K,9,0)</f>
        <v>cars24.com</v>
      </c>
    </row>
    <row r="1201" spans="1:8" x14ac:dyDescent="0.25">
      <c r="A1201" s="1">
        <v>1200</v>
      </c>
      <c r="B1201" s="1" t="s">
        <v>18</v>
      </c>
      <c r="C1201" s="1" t="s">
        <v>292</v>
      </c>
      <c r="D1201" s="3">
        <v>4000</v>
      </c>
      <c r="E1201" s="4">
        <v>2024</v>
      </c>
      <c r="F1201" s="5">
        <v>67390</v>
      </c>
      <c r="G1201" s="16"/>
      <c r="H1201" s="16" t="str">
        <f>VLOOKUP(B1201,[1]Основа!$C:$K,9,0)</f>
        <v>cars24.com</v>
      </c>
    </row>
    <row r="1202" spans="1:8" x14ac:dyDescent="0.25">
      <c r="A1202" s="1">
        <v>1201</v>
      </c>
      <c r="B1202" s="1" t="s">
        <v>18</v>
      </c>
      <c r="C1202" s="1" t="s">
        <v>293</v>
      </c>
      <c r="D1202" s="3">
        <v>2000</v>
      </c>
      <c r="E1202" s="4">
        <v>2023</v>
      </c>
      <c r="F1202" s="5">
        <v>38415.75</v>
      </c>
      <c r="G1202" s="16"/>
      <c r="H1202" s="16" t="str">
        <f>VLOOKUP(B1202,[1]Основа!$C:$K,9,0)</f>
        <v>cars24.com</v>
      </c>
    </row>
    <row r="1203" spans="1:8" x14ac:dyDescent="0.25">
      <c r="A1203" s="1">
        <v>1202</v>
      </c>
      <c r="B1203" s="1" t="s">
        <v>18</v>
      </c>
      <c r="C1203" s="1" t="s">
        <v>293</v>
      </c>
      <c r="D1203" s="3">
        <v>2000</v>
      </c>
      <c r="E1203" s="4">
        <v>2024</v>
      </c>
      <c r="F1203" s="5">
        <v>45195</v>
      </c>
      <c r="G1203" s="16"/>
      <c r="H1203" s="16" t="str">
        <f>VLOOKUP(B1203,[1]Основа!$C:$K,9,0)</f>
        <v>cars24.com</v>
      </c>
    </row>
    <row r="1204" spans="1:8" x14ac:dyDescent="0.25">
      <c r="A1204" s="1">
        <v>1203</v>
      </c>
      <c r="B1204" s="1" t="s">
        <v>18</v>
      </c>
      <c r="C1204" s="1" t="s">
        <v>294</v>
      </c>
      <c r="D1204" s="3">
        <v>3000</v>
      </c>
      <c r="E1204" s="4">
        <v>2023</v>
      </c>
      <c r="F1204" s="5">
        <v>68425</v>
      </c>
      <c r="G1204" s="16"/>
      <c r="H1204" s="16" t="str">
        <f>VLOOKUP(B1204,[1]Основа!$C:$K,9,0)</f>
        <v>cars24.com</v>
      </c>
    </row>
    <row r="1205" spans="1:8" x14ac:dyDescent="0.25">
      <c r="A1205" s="1">
        <v>1204</v>
      </c>
      <c r="B1205" s="1" t="s">
        <v>18</v>
      </c>
      <c r="C1205" s="1" t="s">
        <v>294</v>
      </c>
      <c r="D1205" s="3">
        <v>3000</v>
      </c>
      <c r="E1205" s="4">
        <v>2024</v>
      </c>
      <c r="F1205" s="5">
        <v>80500</v>
      </c>
      <c r="G1205" s="16"/>
      <c r="H1205" s="16" t="str">
        <f>VLOOKUP(B1205,[1]Основа!$C:$K,9,0)</f>
        <v>cars24.com</v>
      </c>
    </row>
    <row r="1206" spans="1:8" x14ac:dyDescent="0.25">
      <c r="A1206" s="1">
        <v>1205</v>
      </c>
      <c r="B1206" s="1" t="s">
        <v>18</v>
      </c>
      <c r="C1206" s="1" t="s">
        <v>295</v>
      </c>
      <c r="D1206" s="3">
        <v>3000</v>
      </c>
      <c r="E1206" s="4">
        <v>2023</v>
      </c>
      <c r="F1206" s="5">
        <v>92480</v>
      </c>
      <c r="G1206" s="16"/>
      <c r="H1206" s="16" t="str">
        <f>VLOOKUP(B1206,[1]Основа!$C:$K,9,0)</f>
        <v>cars24.com</v>
      </c>
    </row>
    <row r="1207" spans="1:8" x14ac:dyDescent="0.25">
      <c r="A1207" s="1">
        <v>1206</v>
      </c>
      <c r="B1207" s="1" t="s">
        <v>18</v>
      </c>
      <c r="C1207" s="1" t="s">
        <v>295</v>
      </c>
      <c r="D1207" s="3">
        <v>3000</v>
      </c>
      <c r="E1207" s="4">
        <v>2024</v>
      </c>
      <c r="F1207" s="5">
        <v>108800</v>
      </c>
      <c r="G1207" s="16"/>
      <c r="H1207" s="16" t="str">
        <f>VLOOKUP(B1207,[1]Основа!$C:$K,9,0)</f>
        <v>cars24.com</v>
      </c>
    </row>
    <row r="1208" spans="1:8" x14ac:dyDescent="0.25">
      <c r="A1208" s="1">
        <v>1207</v>
      </c>
      <c r="B1208" s="1" t="s">
        <v>18</v>
      </c>
      <c r="C1208" s="1" t="s">
        <v>417</v>
      </c>
      <c r="D1208" s="3">
        <v>3000</v>
      </c>
      <c r="E1208" s="4">
        <v>2023</v>
      </c>
      <c r="F1208" s="5">
        <v>95177.9</v>
      </c>
      <c r="G1208" s="16"/>
      <c r="H1208" s="16" t="str">
        <f>VLOOKUP(B1208,[1]Основа!$C:$K,9,0)</f>
        <v>cars24.com</v>
      </c>
    </row>
    <row r="1209" spans="1:8" x14ac:dyDescent="0.25">
      <c r="A1209" s="1">
        <v>1208</v>
      </c>
      <c r="B1209" s="1" t="s">
        <v>18</v>
      </c>
      <c r="C1209" s="1" t="s">
        <v>417</v>
      </c>
      <c r="D1209" s="3">
        <v>3000</v>
      </c>
      <c r="E1209" s="4">
        <v>2024</v>
      </c>
      <c r="F1209" s="5">
        <v>111974</v>
      </c>
      <c r="G1209" s="16"/>
      <c r="H1209" s="16" t="str">
        <f>VLOOKUP(B1209,[1]Основа!$C:$K,9,0)</f>
        <v>cars24.com</v>
      </c>
    </row>
    <row r="1210" spans="1:8" x14ac:dyDescent="0.25">
      <c r="A1210" s="1">
        <v>1209</v>
      </c>
      <c r="B1210" s="1" t="s">
        <v>18</v>
      </c>
      <c r="C1210" s="1" t="s">
        <v>296</v>
      </c>
      <c r="D1210" s="3">
        <v>4000</v>
      </c>
      <c r="E1210" s="4">
        <v>2023</v>
      </c>
      <c r="F1210" s="5">
        <v>127500</v>
      </c>
      <c r="G1210" s="16"/>
      <c r="H1210" s="16" t="str">
        <f>VLOOKUP(B1210,[1]Основа!$C:$K,9,0)</f>
        <v>cars24.com</v>
      </c>
    </row>
    <row r="1211" spans="1:8" x14ac:dyDescent="0.25">
      <c r="A1211" s="1">
        <v>1210</v>
      </c>
      <c r="B1211" s="1" t="s">
        <v>18</v>
      </c>
      <c r="C1211" s="1" t="s">
        <v>296</v>
      </c>
      <c r="D1211" s="3">
        <v>4000</v>
      </c>
      <c r="E1211" s="4">
        <v>2024</v>
      </c>
      <c r="F1211" s="5">
        <v>150000</v>
      </c>
      <c r="G1211" s="16"/>
      <c r="H1211" s="16" t="str">
        <f>VLOOKUP(B1211,[1]Основа!$C:$K,9,0)</f>
        <v>cars24.com</v>
      </c>
    </row>
    <row r="1212" spans="1:8" x14ac:dyDescent="0.25">
      <c r="A1212" s="1">
        <v>1211</v>
      </c>
      <c r="B1212" s="1" t="s">
        <v>18</v>
      </c>
      <c r="C1212" s="1" t="s">
        <v>299</v>
      </c>
      <c r="D1212" s="3">
        <v>3000</v>
      </c>
      <c r="E1212" s="4">
        <v>2023</v>
      </c>
      <c r="F1212" s="5">
        <v>73117</v>
      </c>
      <c r="G1212" s="16"/>
      <c r="H1212" s="16" t="str">
        <f>VLOOKUP(B1212,[1]Основа!$C:$K,9,0)</f>
        <v>cars24.com</v>
      </c>
    </row>
    <row r="1213" spans="1:8" x14ac:dyDescent="0.25">
      <c r="A1213" s="1">
        <v>1212</v>
      </c>
      <c r="B1213" s="1" t="s">
        <v>18</v>
      </c>
      <c r="C1213" s="1" t="s">
        <v>299</v>
      </c>
      <c r="D1213" s="3">
        <v>3000</v>
      </c>
      <c r="E1213" s="4">
        <v>2024</v>
      </c>
      <c r="F1213" s="5">
        <v>86020</v>
      </c>
      <c r="G1213" s="16"/>
      <c r="H1213" s="16" t="str">
        <f>VLOOKUP(B1213,[1]Основа!$C:$K,9,0)</f>
        <v>cars24.com</v>
      </c>
    </row>
    <row r="1214" spans="1:8" x14ac:dyDescent="0.25">
      <c r="A1214" s="1">
        <v>1213</v>
      </c>
      <c r="B1214" s="1" t="s">
        <v>18</v>
      </c>
      <c r="C1214" s="1" t="s">
        <v>297</v>
      </c>
      <c r="D1214" s="3">
        <v>3800</v>
      </c>
      <c r="E1214" s="4">
        <v>2023</v>
      </c>
      <c r="F1214" s="5">
        <v>113292.25</v>
      </c>
      <c r="G1214" s="16"/>
      <c r="H1214" s="16" t="str">
        <f>VLOOKUP(B1214,[1]Основа!$C:$K,9,0)</f>
        <v>cars24.com</v>
      </c>
    </row>
    <row r="1215" spans="1:8" x14ac:dyDescent="0.25">
      <c r="A1215" s="1">
        <v>1214</v>
      </c>
      <c r="B1215" s="1" t="s">
        <v>18</v>
      </c>
      <c r="C1215" s="1" t="s">
        <v>297</v>
      </c>
      <c r="D1215" s="3">
        <v>3800</v>
      </c>
      <c r="E1215" s="4">
        <v>2024</v>
      </c>
      <c r="F1215" s="5">
        <v>133285</v>
      </c>
      <c r="G1215" s="16"/>
      <c r="H1215" s="16" t="str">
        <f>VLOOKUP(B1215,[1]Основа!$C:$K,9,0)</f>
        <v>cars24.com</v>
      </c>
    </row>
    <row r="1216" spans="1:8" x14ac:dyDescent="0.25">
      <c r="A1216" s="1">
        <v>1215</v>
      </c>
      <c r="B1216" s="1" t="s">
        <v>18</v>
      </c>
      <c r="C1216" s="1" t="s">
        <v>298</v>
      </c>
      <c r="D1216" s="3">
        <v>3800</v>
      </c>
      <c r="E1216" s="4">
        <v>2023</v>
      </c>
      <c r="F1216" s="5">
        <v>180837.5</v>
      </c>
      <c r="G1216" s="16"/>
      <c r="H1216" s="16" t="str">
        <f>VLOOKUP(B1216,[1]Основа!$C:$K,9,0)</f>
        <v>cars24.com</v>
      </c>
    </row>
    <row r="1217" spans="1:8" x14ac:dyDescent="0.25">
      <c r="A1217" s="1">
        <v>1216</v>
      </c>
      <c r="B1217" s="1" t="s">
        <v>18</v>
      </c>
      <c r="C1217" s="1" t="s">
        <v>298</v>
      </c>
      <c r="D1217" s="3">
        <v>3800</v>
      </c>
      <c r="E1217" s="4">
        <v>2024</v>
      </c>
      <c r="F1217" s="5">
        <v>212750</v>
      </c>
      <c r="G1217" s="16"/>
      <c r="H1217" s="16" t="str">
        <f>VLOOKUP(B1217,[1]Основа!$C:$K,9,0)</f>
        <v>cars24.com</v>
      </c>
    </row>
    <row r="1218" spans="1:8" x14ac:dyDescent="0.25">
      <c r="A1218" s="1">
        <v>1217</v>
      </c>
      <c r="B1218" s="1" t="s">
        <v>18</v>
      </c>
      <c r="C1218" s="1" t="s">
        <v>47</v>
      </c>
      <c r="D1218" s="3">
        <v>3000</v>
      </c>
      <c r="E1218" s="4">
        <v>2022</v>
      </c>
      <c r="F1218" s="5">
        <v>66614.5</v>
      </c>
      <c r="G1218" s="16"/>
      <c r="H1218" s="16" t="str">
        <f>VLOOKUP(B1218,[1]Основа!$C:$K,9,0)</f>
        <v>cars24.com</v>
      </c>
    </row>
    <row r="1219" spans="1:8" x14ac:dyDescent="0.25">
      <c r="A1219" s="1">
        <v>1218</v>
      </c>
      <c r="B1219" s="1" t="s">
        <v>18</v>
      </c>
      <c r="C1219" s="1" t="s">
        <v>47</v>
      </c>
      <c r="D1219" s="3">
        <v>3000</v>
      </c>
      <c r="E1219" s="4">
        <v>2023</v>
      </c>
      <c r="F1219" s="5">
        <v>78370</v>
      </c>
      <c r="G1219" s="16"/>
      <c r="H1219" s="16" t="str">
        <f>VLOOKUP(B1219,[1]Основа!$C:$K,9,0)</f>
        <v>cars24.com</v>
      </c>
    </row>
    <row r="1220" spans="1:8" x14ac:dyDescent="0.25">
      <c r="A1220" s="1">
        <v>1219</v>
      </c>
      <c r="B1220" s="1" t="s">
        <v>18</v>
      </c>
      <c r="C1220" s="1" t="s">
        <v>47</v>
      </c>
      <c r="D1220" s="3">
        <v>3000</v>
      </c>
      <c r="E1220" s="4">
        <v>2024</v>
      </c>
      <c r="F1220" s="5">
        <v>92200</v>
      </c>
      <c r="G1220" s="16"/>
      <c r="H1220" s="16" t="str">
        <f>VLOOKUP(B1220,[1]Основа!$C:$K,9,0)</f>
        <v>cars24.com</v>
      </c>
    </row>
    <row r="1221" spans="1:8" x14ac:dyDescent="0.25">
      <c r="A1221" s="1">
        <v>1220</v>
      </c>
      <c r="B1221" s="1" t="s">
        <v>18</v>
      </c>
      <c r="C1221" s="1" t="s">
        <v>47</v>
      </c>
      <c r="D1221" s="3">
        <v>4000</v>
      </c>
      <c r="E1221" s="4">
        <v>2023</v>
      </c>
      <c r="F1221" s="5">
        <v>104805</v>
      </c>
      <c r="G1221" s="16"/>
      <c r="H1221" s="16" t="str">
        <f>VLOOKUP(B1221,[1]Основа!$C:$K,9,0)</f>
        <v>cars24.com</v>
      </c>
    </row>
    <row r="1222" spans="1:8" x14ac:dyDescent="0.25">
      <c r="A1222" s="1">
        <v>1221</v>
      </c>
      <c r="B1222" s="1" t="s">
        <v>18</v>
      </c>
      <c r="C1222" s="1" t="s">
        <v>47</v>
      </c>
      <c r="D1222" s="3">
        <v>4000</v>
      </c>
      <c r="E1222" s="4">
        <v>2024</v>
      </c>
      <c r="F1222" s="5">
        <v>123300</v>
      </c>
      <c r="G1222" s="16"/>
      <c r="H1222" s="16" t="str">
        <f>VLOOKUP(B1222,[1]Основа!$C:$K,9,0)</f>
        <v>cars24.com</v>
      </c>
    </row>
    <row r="1223" spans="1:8" x14ac:dyDescent="0.25">
      <c r="A1223" s="1">
        <v>1222</v>
      </c>
      <c r="B1223" s="1" t="s">
        <v>18</v>
      </c>
      <c r="C1223" s="1" t="s">
        <v>217</v>
      </c>
      <c r="D1223" s="3">
        <v>4000</v>
      </c>
      <c r="E1223" s="4">
        <v>2023</v>
      </c>
      <c r="F1223" s="5">
        <v>173785.9</v>
      </c>
      <c r="G1223" s="16"/>
      <c r="H1223" s="16" t="str">
        <f>VLOOKUP(B1223,[1]Основа!$C:$K,9,0)</f>
        <v>cars24.com</v>
      </c>
    </row>
    <row r="1224" spans="1:8" x14ac:dyDescent="0.25">
      <c r="A1224" s="1">
        <v>1223</v>
      </c>
      <c r="B1224" s="1" t="s">
        <v>18</v>
      </c>
      <c r="C1224" s="1" t="s">
        <v>217</v>
      </c>
      <c r="D1224" s="3">
        <v>4000</v>
      </c>
      <c r="E1224" s="4">
        <v>2024</v>
      </c>
      <c r="F1224" s="5">
        <v>204454</v>
      </c>
      <c r="G1224" s="16"/>
      <c r="H1224" s="16" t="str">
        <f>VLOOKUP(B1224,[1]Основа!$C:$K,9,0)</f>
        <v>cars24.com</v>
      </c>
    </row>
    <row r="1225" spans="1:8" x14ac:dyDescent="0.25">
      <c r="A1225" s="1">
        <v>1224</v>
      </c>
      <c r="B1225" s="7" t="s">
        <v>18</v>
      </c>
      <c r="C1225" s="1" t="s">
        <v>136</v>
      </c>
      <c r="D1225" s="3">
        <v>2000</v>
      </c>
      <c r="E1225" s="4">
        <v>2023</v>
      </c>
      <c r="F1225" s="5">
        <v>47897.5</v>
      </c>
      <c r="G1225" s="16"/>
      <c r="H1225" s="16" t="str">
        <f>VLOOKUP(B1225,[1]Основа!$C:$K,9,0)</f>
        <v>cars24.com</v>
      </c>
    </row>
    <row r="1226" spans="1:8" x14ac:dyDescent="0.25">
      <c r="A1226" s="1">
        <v>1225</v>
      </c>
      <c r="B1226" s="7" t="s">
        <v>18</v>
      </c>
      <c r="C1226" s="1" t="s">
        <v>136</v>
      </c>
      <c r="D1226" s="3">
        <v>2000</v>
      </c>
      <c r="E1226" s="4">
        <v>2024</v>
      </c>
      <c r="F1226" s="5">
        <v>56350</v>
      </c>
      <c r="G1226" s="16"/>
      <c r="H1226" s="16" t="str">
        <f>VLOOKUP(B1226,[1]Основа!$C:$K,9,0)</f>
        <v>cars24.com</v>
      </c>
    </row>
    <row r="1227" spans="1:8" x14ac:dyDescent="0.25">
      <c r="A1227" s="1">
        <v>1226</v>
      </c>
      <c r="B1227" s="7" t="s">
        <v>18</v>
      </c>
      <c r="C1227" s="1" t="s">
        <v>136</v>
      </c>
      <c r="D1227" s="3">
        <v>3000</v>
      </c>
      <c r="E1227" s="4">
        <v>2023</v>
      </c>
      <c r="F1227" s="5">
        <v>64260</v>
      </c>
      <c r="G1227" s="16"/>
      <c r="H1227" s="16" t="str">
        <f>VLOOKUP(B1227,[1]Основа!$C:$K,9,0)</f>
        <v>cars24.com</v>
      </c>
    </row>
    <row r="1228" spans="1:8" x14ac:dyDescent="0.25">
      <c r="A1228" s="1">
        <v>1227</v>
      </c>
      <c r="B1228" s="7" t="s">
        <v>18</v>
      </c>
      <c r="C1228" s="1" t="s">
        <v>136</v>
      </c>
      <c r="D1228" s="3">
        <v>3000</v>
      </c>
      <c r="E1228" s="4">
        <v>2024</v>
      </c>
      <c r="F1228" s="5">
        <v>75600</v>
      </c>
      <c r="G1228" s="16"/>
      <c r="H1228" s="16" t="str">
        <f>VLOOKUP(B1228,[1]Основа!$C:$K,9,0)</f>
        <v>cars24.com</v>
      </c>
    </row>
    <row r="1229" spans="1:8" x14ac:dyDescent="0.25">
      <c r="A1229" s="1">
        <v>1228</v>
      </c>
      <c r="B1229" s="7" t="s">
        <v>18</v>
      </c>
      <c r="C1229" s="1" t="s">
        <v>290</v>
      </c>
      <c r="D1229" s="3">
        <v>3000</v>
      </c>
      <c r="E1229" s="4">
        <v>2022</v>
      </c>
      <c r="F1229" s="5">
        <v>52955</v>
      </c>
      <c r="G1229" s="16"/>
      <c r="H1229" s="16" t="str">
        <f>VLOOKUP(B1229,[1]Основа!$C:$K,9,0)</f>
        <v>cars24.com</v>
      </c>
    </row>
    <row r="1230" spans="1:8" x14ac:dyDescent="0.25">
      <c r="A1230" s="1">
        <v>1229</v>
      </c>
      <c r="B1230" s="7" t="s">
        <v>18</v>
      </c>
      <c r="C1230" s="1" t="s">
        <v>218</v>
      </c>
      <c r="D1230" s="3">
        <v>3000</v>
      </c>
      <c r="E1230" s="4">
        <v>2022</v>
      </c>
      <c r="F1230" s="5">
        <v>62220</v>
      </c>
      <c r="G1230" s="16"/>
      <c r="H1230" s="16" t="str">
        <f>VLOOKUP(B1230,[1]Основа!$C:$K,9,0)</f>
        <v>cars24.com</v>
      </c>
    </row>
    <row r="1231" spans="1:8" x14ac:dyDescent="0.25">
      <c r="A1231" s="1">
        <v>1230</v>
      </c>
      <c r="B1231" s="7" t="s">
        <v>18</v>
      </c>
      <c r="C1231" s="1" t="s">
        <v>218</v>
      </c>
      <c r="D1231" s="3">
        <v>4000</v>
      </c>
      <c r="E1231" s="4">
        <v>2022</v>
      </c>
      <c r="F1231" s="5">
        <v>105340.5</v>
      </c>
      <c r="G1231" s="16"/>
      <c r="H1231" s="16" t="str">
        <f>VLOOKUP(B1231,[1]Основа!$C:$K,9,0)</f>
        <v>cars24.com</v>
      </c>
    </row>
    <row r="1232" spans="1:8" x14ac:dyDescent="0.25">
      <c r="A1232" s="1">
        <v>1231</v>
      </c>
      <c r="B1232" s="7" t="s">
        <v>18</v>
      </c>
      <c r="C1232" s="1" t="s">
        <v>418</v>
      </c>
      <c r="D1232" s="3">
        <v>3000</v>
      </c>
      <c r="E1232" s="4">
        <v>2022</v>
      </c>
      <c r="F1232" s="5">
        <v>64056</v>
      </c>
      <c r="G1232" s="16"/>
      <c r="H1232" s="16" t="str">
        <f>VLOOKUP(B1232,[1]Основа!$C:$K,9,0)</f>
        <v>cars24.com</v>
      </c>
    </row>
    <row r="1233" spans="1:8" x14ac:dyDescent="0.25">
      <c r="A1233" s="1">
        <v>1232</v>
      </c>
      <c r="B1233" s="7" t="s">
        <v>18</v>
      </c>
      <c r="C1233" s="1" t="s">
        <v>476</v>
      </c>
      <c r="D1233" s="3">
        <v>4000</v>
      </c>
      <c r="E1233" s="4">
        <v>2023</v>
      </c>
      <c r="F1233" s="5">
        <v>86697.45</v>
      </c>
      <c r="G1233" s="16"/>
      <c r="H1233" s="16" t="str">
        <f>VLOOKUP(B1233,[1]Основа!$C:$K,9,0)</f>
        <v>cars24.com</v>
      </c>
    </row>
    <row r="1234" spans="1:8" x14ac:dyDescent="0.25">
      <c r="A1234" s="1">
        <v>1233</v>
      </c>
      <c r="B1234" s="7" t="s">
        <v>18</v>
      </c>
      <c r="C1234" s="1" t="s">
        <v>476</v>
      </c>
      <c r="D1234" s="3">
        <v>4000</v>
      </c>
      <c r="E1234" s="4">
        <v>2024</v>
      </c>
      <c r="F1234" s="5">
        <v>101997</v>
      </c>
      <c r="G1234" s="16"/>
      <c r="H1234" s="16" t="str">
        <f>VLOOKUP(B1234,[1]Основа!$C:$K,9,0)</f>
        <v>cars24.com</v>
      </c>
    </row>
    <row r="1235" spans="1:8" x14ac:dyDescent="0.25">
      <c r="A1235" s="1">
        <v>1234</v>
      </c>
      <c r="B1235" s="7" t="s">
        <v>18</v>
      </c>
      <c r="C1235" s="1" t="s">
        <v>475</v>
      </c>
      <c r="D1235" s="3">
        <v>4000</v>
      </c>
      <c r="E1235" s="4">
        <v>2023</v>
      </c>
      <c r="F1235" s="5">
        <v>123944.45</v>
      </c>
      <c r="G1235" s="16"/>
      <c r="H1235" s="16" t="str">
        <f>VLOOKUP(B1235,[1]Основа!$C:$K,9,0)</f>
        <v>cars24.com</v>
      </c>
    </row>
    <row r="1236" spans="1:8" x14ac:dyDescent="0.25">
      <c r="A1236" s="1">
        <v>1235</v>
      </c>
      <c r="B1236" s="7" t="s">
        <v>18</v>
      </c>
      <c r="C1236" s="1" t="s">
        <v>475</v>
      </c>
      <c r="D1236" s="3">
        <v>4000</v>
      </c>
      <c r="E1236" s="4">
        <v>2024</v>
      </c>
      <c r="F1236" s="5">
        <v>145817</v>
      </c>
      <c r="G1236" s="16"/>
      <c r="H1236" s="16" t="str">
        <f>VLOOKUP(B1236,[1]Основа!$C:$K,9,0)</f>
        <v>cars24.com</v>
      </c>
    </row>
    <row r="1237" spans="1:8" x14ac:dyDescent="0.25">
      <c r="A1237" s="1">
        <v>1236</v>
      </c>
      <c r="B1237" s="1" t="s">
        <v>18</v>
      </c>
      <c r="C1237" s="1" t="s">
        <v>474</v>
      </c>
      <c r="D1237" s="3" t="s">
        <v>449</v>
      </c>
      <c r="E1237" s="4">
        <v>2022</v>
      </c>
      <c r="F1237" s="5">
        <v>65450</v>
      </c>
      <c r="G1237" s="16"/>
      <c r="H1237" s="16" t="str">
        <f>VLOOKUP(B1237,[1]Основа!$C:$K,9,0)</f>
        <v>cars24.com</v>
      </c>
    </row>
    <row r="1238" spans="1:8" x14ac:dyDescent="0.25">
      <c r="A1238" s="1">
        <v>1237</v>
      </c>
      <c r="B1238" s="1" t="s">
        <v>18</v>
      </c>
      <c r="C1238" s="1" t="s">
        <v>419</v>
      </c>
      <c r="D1238" s="3" t="s">
        <v>449</v>
      </c>
      <c r="E1238" s="4">
        <v>2023</v>
      </c>
      <c r="F1238" s="5">
        <v>119105.4</v>
      </c>
      <c r="G1238" s="16"/>
      <c r="H1238" s="16" t="str">
        <f>VLOOKUP(B1238,[1]Основа!$C:$K,9,0)</f>
        <v>cars24.com</v>
      </c>
    </row>
    <row r="1239" spans="1:8" x14ac:dyDescent="0.25">
      <c r="A1239" s="1">
        <v>1238</v>
      </c>
      <c r="B1239" s="1" t="s">
        <v>18</v>
      </c>
      <c r="C1239" s="1" t="s">
        <v>419</v>
      </c>
      <c r="D1239" s="3" t="s">
        <v>449</v>
      </c>
      <c r="E1239" s="4">
        <v>2024</v>
      </c>
      <c r="F1239" s="5">
        <v>140124</v>
      </c>
      <c r="G1239" s="16"/>
      <c r="H1239" s="16" t="str">
        <f>VLOOKUP(B1239,[1]Основа!$C:$K,9,0)</f>
        <v>cars24.com</v>
      </c>
    </row>
    <row r="1240" spans="1:8" x14ac:dyDescent="0.25">
      <c r="A1240" s="1">
        <v>1239</v>
      </c>
      <c r="B1240" s="1" t="s">
        <v>18</v>
      </c>
      <c r="C1240" s="1" t="s">
        <v>420</v>
      </c>
      <c r="D1240" s="3" t="s">
        <v>449</v>
      </c>
      <c r="E1240" s="4">
        <v>2023</v>
      </c>
      <c r="F1240" s="5">
        <v>90172.25</v>
      </c>
      <c r="G1240" s="16"/>
      <c r="H1240" s="16" t="str">
        <f>VLOOKUP(B1240,[1]Основа!$C:$K,9,0)</f>
        <v>cars24.com</v>
      </c>
    </row>
    <row r="1241" spans="1:8" x14ac:dyDescent="0.25">
      <c r="A1241" s="1">
        <v>1240</v>
      </c>
      <c r="B1241" s="1" t="s">
        <v>18</v>
      </c>
      <c r="C1241" s="1" t="s">
        <v>420</v>
      </c>
      <c r="D1241" s="3" t="s">
        <v>449</v>
      </c>
      <c r="E1241" s="4">
        <v>2024</v>
      </c>
      <c r="F1241" s="5">
        <v>106085</v>
      </c>
      <c r="G1241" s="16"/>
      <c r="H1241" s="16" t="str">
        <f>VLOOKUP(B1241,[1]Основа!$C:$K,9,0)</f>
        <v>cars24.com</v>
      </c>
    </row>
    <row r="1242" spans="1:8" x14ac:dyDescent="0.25">
      <c r="A1242" s="1">
        <v>1241</v>
      </c>
      <c r="B1242" s="1" t="s">
        <v>18</v>
      </c>
      <c r="C1242" s="1" t="s">
        <v>421</v>
      </c>
      <c r="D1242" s="3" t="s">
        <v>449</v>
      </c>
      <c r="E1242" s="4">
        <v>2023</v>
      </c>
      <c r="F1242" s="5">
        <v>125369.05</v>
      </c>
      <c r="G1242" s="16"/>
      <c r="H1242" s="16" t="str">
        <f>VLOOKUP(B1242,[1]Основа!$C:$K,9,0)</f>
        <v>cars24.com</v>
      </c>
    </row>
    <row r="1243" spans="1:8" x14ac:dyDescent="0.25">
      <c r="A1243" s="1">
        <v>1242</v>
      </c>
      <c r="B1243" s="1" t="s">
        <v>18</v>
      </c>
      <c r="C1243" s="1" t="s">
        <v>421</v>
      </c>
      <c r="D1243" s="3" t="s">
        <v>449</v>
      </c>
      <c r="E1243" s="4">
        <v>2024</v>
      </c>
      <c r="F1243" s="5">
        <v>147493</v>
      </c>
      <c r="G1243" s="16"/>
      <c r="H1243" s="16" t="str">
        <f>VLOOKUP(B1243,[1]Основа!$C:$K,9,0)</f>
        <v>cars24.com</v>
      </c>
    </row>
    <row r="1244" spans="1:8" x14ac:dyDescent="0.25">
      <c r="A1244" s="1">
        <v>1243</v>
      </c>
      <c r="B1244" s="1" t="s">
        <v>171</v>
      </c>
      <c r="C1244" s="1" t="s">
        <v>422</v>
      </c>
      <c r="D1244" s="3">
        <v>1000</v>
      </c>
      <c r="E1244" s="4">
        <v>2022</v>
      </c>
      <c r="F1244" s="5">
        <v>6800</v>
      </c>
      <c r="G1244" s="16"/>
      <c r="H1244" s="16" t="str">
        <f>VLOOKUP(B1244,[1]Основа!$C:$K,9,0)</f>
        <v>mobile.de</v>
      </c>
    </row>
    <row r="1245" spans="1:8" x14ac:dyDescent="0.25">
      <c r="A1245" s="1">
        <v>1244</v>
      </c>
      <c r="B1245" s="1" t="s">
        <v>171</v>
      </c>
      <c r="C1245" s="1" t="s">
        <v>477</v>
      </c>
      <c r="D1245" s="3">
        <v>2500</v>
      </c>
      <c r="E1245" s="4">
        <v>2020</v>
      </c>
      <c r="F1245" s="5">
        <v>12750</v>
      </c>
      <c r="G1245" s="16"/>
      <c r="H1245" s="16" t="str">
        <f>VLOOKUP(B1245,[1]Основа!$C:$K,9,0)</f>
        <v>mobile.de</v>
      </c>
    </row>
    <row r="1246" spans="1:8" x14ac:dyDescent="0.25">
      <c r="A1246" s="1">
        <v>1245</v>
      </c>
      <c r="B1246" s="1" t="s">
        <v>171</v>
      </c>
      <c r="C1246" s="1" t="s">
        <v>423</v>
      </c>
      <c r="D1246" s="3">
        <v>1000</v>
      </c>
      <c r="E1246" s="4">
        <v>2021</v>
      </c>
      <c r="F1246" s="5">
        <v>6375</v>
      </c>
      <c r="G1246" s="16"/>
      <c r="H1246" s="16" t="str">
        <f>VLOOKUP(B1246,[1]Основа!$C:$K,9,0)</f>
        <v>mobile.de</v>
      </c>
    </row>
    <row r="1247" spans="1:8" x14ac:dyDescent="0.25">
      <c r="A1247" s="1">
        <v>1246</v>
      </c>
      <c r="B1247" s="1" t="s">
        <v>300</v>
      </c>
      <c r="C1247" s="1" t="s">
        <v>303</v>
      </c>
      <c r="D1247" s="3">
        <v>6800</v>
      </c>
      <c r="E1247" s="4">
        <v>2021</v>
      </c>
      <c r="F1247" s="5">
        <v>190995</v>
      </c>
      <c r="G1247" s="16"/>
      <c r="H1247" s="16" t="str">
        <f>VLOOKUP(B1247,[1]Основа!$C:$K,9,0)</f>
        <v>mobile.de</v>
      </c>
    </row>
    <row r="1248" spans="1:8" x14ac:dyDescent="0.25">
      <c r="A1248" s="1">
        <v>1247</v>
      </c>
      <c r="B1248" s="1" t="s">
        <v>300</v>
      </c>
      <c r="C1248" s="1" t="s">
        <v>303</v>
      </c>
      <c r="D1248" s="3">
        <v>6800</v>
      </c>
      <c r="E1248" s="4">
        <v>2022</v>
      </c>
      <c r="F1248" s="5">
        <v>218960</v>
      </c>
      <c r="G1248" s="16"/>
      <c r="H1248" s="16" t="str">
        <f>VLOOKUP(B1248,[1]Основа!$C:$K,9,0)</f>
        <v>mobile.de</v>
      </c>
    </row>
    <row r="1249" spans="1:8" x14ac:dyDescent="0.25">
      <c r="A1249" s="1">
        <v>1248</v>
      </c>
      <c r="B1249" s="1" t="s">
        <v>300</v>
      </c>
      <c r="C1249" s="1" t="s">
        <v>302</v>
      </c>
      <c r="D1249" s="3">
        <v>6800</v>
      </c>
      <c r="E1249" s="4">
        <v>2021</v>
      </c>
      <c r="F1249" s="5">
        <v>269620</v>
      </c>
      <c r="G1249" s="16"/>
      <c r="H1249" s="16" t="str">
        <f>VLOOKUP(B1249,[1]Основа!$C:$K,9,0)</f>
        <v>mobile.de</v>
      </c>
    </row>
    <row r="1250" spans="1:8" x14ac:dyDescent="0.25">
      <c r="A1250" s="1">
        <v>1249</v>
      </c>
      <c r="B1250" s="1" t="s">
        <v>300</v>
      </c>
      <c r="C1250" s="1" t="s">
        <v>302</v>
      </c>
      <c r="D1250" s="3">
        <v>6800</v>
      </c>
      <c r="E1250" s="4">
        <v>2022</v>
      </c>
      <c r="F1250" s="5">
        <v>309867.5</v>
      </c>
      <c r="G1250" s="16"/>
      <c r="H1250" s="16" t="str">
        <f>VLOOKUP(B1250,[1]Основа!$C:$K,9,0)</f>
        <v>mobile.de</v>
      </c>
    </row>
    <row r="1251" spans="1:8" x14ac:dyDescent="0.25">
      <c r="A1251" s="1">
        <v>1250</v>
      </c>
      <c r="B1251" s="1" t="s">
        <v>300</v>
      </c>
      <c r="C1251" s="1" t="s">
        <v>306</v>
      </c>
      <c r="D1251" s="3">
        <v>6600</v>
      </c>
      <c r="E1251" s="4">
        <v>2021</v>
      </c>
      <c r="F1251" s="5">
        <v>232050</v>
      </c>
      <c r="G1251" s="16"/>
      <c r="H1251" s="16" t="str">
        <f>VLOOKUP(B1251,[1]Основа!$C:$K,9,0)</f>
        <v>mobile.de</v>
      </c>
    </row>
    <row r="1252" spans="1:8" x14ac:dyDescent="0.25">
      <c r="A1252" s="1">
        <v>1251</v>
      </c>
      <c r="B1252" s="1" t="s">
        <v>300</v>
      </c>
      <c r="C1252" s="1" t="s">
        <v>306</v>
      </c>
      <c r="D1252" s="3">
        <v>6600</v>
      </c>
      <c r="E1252" s="4">
        <v>2022</v>
      </c>
      <c r="F1252" s="5">
        <v>266050</v>
      </c>
      <c r="G1252" s="16"/>
      <c r="H1252" s="16" t="str">
        <f>VLOOKUP(B1252,[1]Основа!$C:$K,9,0)</f>
        <v>mobile.de</v>
      </c>
    </row>
    <row r="1253" spans="1:8" x14ac:dyDescent="0.25">
      <c r="A1253" s="1">
        <v>1252</v>
      </c>
      <c r="B1253" s="1" t="s">
        <v>300</v>
      </c>
      <c r="C1253" s="1" t="s">
        <v>305</v>
      </c>
      <c r="D1253" s="3">
        <v>6800</v>
      </c>
      <c r="E1253" s="4">
        <v>2022</v>
      </c>
      <c r="F1253" s="5">
        <v>232747</v>
      </c>
      <c r="G1253" s="16"/>
      <c r="H1253" s="16" t="str">
        <f>VLOOKUP(B1253,[1]Основа!$C:$K,9,0)</f>
        <v>mobile.de</v>
      </c>
    </row>
    <row r="1254" spans="1:8" x14ac:dyDescent="0.25">
      <c r="A1254" s="1">
        <v>1253</v>
      </c>
      <c r="B1254" s="1" t="s">
        <v>300</v>
      </c>
      <c r="C1254" s="1" t="s">
        <v>518</v>
      </c>
      <c r="D1254" s="3">
        <v>6600</v>
      </c>
      <c r="E1254" s="4">
        <v>2022</v>
      </c>
      <c r="F1254" s="5">
        <v>393067.2</v>
      </c>
      <c r="G1254" s="16"/>
      <c r="H1254" s="16" t="str">
        <f>VLOOKUP(B1254,[1]Основа!$C:$K,9,0)</f>
        <v>mobile.de</v>
      </c>
    </row>
    <row r="1255" spans="1:8" x14ac:dyDescent="0.25">
      <c r="A1255" s="1">
        <v>1254</v>
      </c>
      <c r="B1255" s="1" t="s">
        <v>300</v>
      </c>
      <c r="C1255" s="1" t="s">
        <v>308</v>
      </c>
      <c r="D1255" s="3">
        <v>6800</v>
      </c>
      <c r="E1255" s="4">
        <v>2022</v>
      </c>
      <c r="F1255" s="5">
        <v>249262.5</v>
      </c>
      <c r="G1255" s="16"/>
      <c r="H1255" s="16" t="str">
        <f>VLOOKUP(B1255,[1]Основа!$C:$K,9,0)</f>
        <v>mobile.de</v>
      </c>
    </row>
    <row r="1256" spans="1:8" x14ac:dyDescent="0.25">
      <c r="A1256" s="1">
        <v>1255</v>
      </c>
      <c r="B1256" s="1" t="s">
        <v>300</v>
      </c>
      <c r="C1256" s="1" t="s">
        <v>304</v>
      </c>
      <c r="D1256" s="3">
        <v>6800</v>
      </c>
      <c r="E1256" s="4">
        <v>2022</v>
      </c>
      <c r="F1256" s="5">
        <v>280444.75</v>
      </c>
      <c r="G1256" s="16"/>
      <c r="H1256" s="16" t="str">
        <f>VLOOKUP(B1256,[1]Основа!$C:$K,9,0)</f>
        <v>mobile.de</v>
      </c>
    </row>
    <row r="1257" spans="1:8" x14ac:dyDescent="0.25">
      <c r="A1257" s="1">
        <v>1256</v>
      </c>
      <c r="B1257" s="1" t="s">
        <v>300</v>
      </c>
      <c r="C1257" s="1" t="s">
        <v>301</v>
      </c>
      <c r="D1257" s="3">
        <v>6800</v>
      </c>
      <c r="E1257" s="4">
        <v>2022</v>
      </c>
      <c r="F1257" s="5">
        <v>321716.5</v>
      </c>
      <c r="G1257" s="16"/>
      <c r="H1257" s="16" t="str">
        <f>VLOOKUP(B1257,[1]Основа!$C:$K,9,0)</f>
        <v>mobile.de</v>
      </c>
    </row>
    <row r="1258" spans="1:8" x14ac:dyDescent="0.25">
      <c r="A1258" s="1">
        <v>1257</v>
      </c>
      <c r="B1258" s="1" t="s">
        <v>300</v>
      </c>
      <c r="C1258" s="1" t="s">
        <v>307</v>
      </c>
      <c r="D1258" s="3">
        <v>6600</v>
      </c>
      <c r="E1258" s="4">
        <v>2021</v>
      </c>
      <c r="F1258" s="5">
        <v>222275</v>
      </c>
      <c r="G1258" s="16"/>
      <c r="H1258" s="16" t="str">
        <f>VLOOKUP(B1258,[1]Основа!$C:$K,9,0)</f>
        <v>mobile.de</v>
      </c>
    </row>
    <row r="1259" spans="1:8" x14ac:dyDescent="0.25">
      <c r="A1259" s="1">
        <v>1258</v>
      </c>
      <c r="B1259" s="1" t="s">
        <v>300</v>
      </c>
      <c r="C1259" s="1" t="s">
        <v>307</v>
      </c>
      <c r="D1259" s="3">
        <v>6600</v>
      </c>
      <c r="E1259" s="4">
        <v>2022</v>
      </c>
      <c r="F1259" s="5">
        <v>255616.25</v>
      </c>
      <c r="G1259" s="16"/>
      <c r="H1259" s="16" t="str">
        <f>VLOOKUP(B1259,[1]Основа!$C:$K,9,0)</f>
        <v>mobile.de</v>
      </c>
    </row>
    <row r="1260" spans="1:8" x14ac:dyDescent="0.25">
      <c r="A1260" s="1">
        <v>1259</v>
      </c>
      <c r="B1260" s="1" t="s">
        <v>424</v>
      </c>
      <c r="C1260" s="1" t="s">
        <v>172</v>
      </c>
      <c r="D1260" s="3">
        <v>2000</v>
      </c>
      <c r="E1260" s="4">
        <v>2022</v>
      </c>
      <c r="F1260" s="5">
        <v>9350</v>
      </c>
      <c r="G1260" s="16"/>
      <c r="H1260" s="16" t="str">
        <f>VLOOKUP(B1260,[1]Основа!$C:$K,9,0)</f>
        <v>mobile.de</v>
      </c>
    </row>
    <row r="1261" spans="1:8" x14ac:dyDescent="0.25">
      <c r="A1261" s="1">
        <v>1260</v>
      </c>
      <c r="B1261" s="1" t="s">
        <v>424</v>
      </c>
      <c r="C1261" s="1" t="s">
        <v>13</v>
      </c>
      <c r="D1261" s="3">
        <v>2000</v>
      </c>
      <c r="E1261" s="4">
        <v>2021</v>
      </c>
      <c r="F1261" s="5">
        <v>7650</v>
      </c>
      <c r="G1261" s="16"/>
      <c r="H1261" s="16" t="str">
        <f>VLOOKUP(B1261,[1]Основа!$C:$K,9,0)</f>
        <v>mobile.de</v>
      </c>
    </row>
    <row r="1262" spans="1:8" x14ac:dyDescent="0.25">
      <c r="A1262" s="1">
        <v>1261</v>
      </c>
      <c r="B1262" s="1" t="s">
        <v>424</v>
      </c>
      <c r="C1262" s="1" t="s">
        <v>219</v>
      </c>
      <c r="D1262" s="3">
        <v>1400</v>
      </c>
      <c r="E1262" s="4">
        <v>2021</v>
      </c>
      <c r="F1262" s="5">
        <v>4590</v>
      </c>
      <c r="G1262" s="16"/>
      <c r="H1262" s="16" t="str">
        <f>VLOOKUP(B1262,[1]Основа!$C:$K,9,0)</f>
        <v>mobile.de</v>
      </c>
    </row>
    <row r="1263" spans="1:8" x14ac:dyDescent="0.25">
      <c r="A1263" s="1">
        <v>1262</v>
      </c>
      <c r="B1263" s="1" t="s">
        <v>424</v>
      </c>
      <c r="C1263" s="1" t="s">
        <v>219</v>
      </c>
      <c r="D1263" s="3">
        <v>1600</v>
      </c>
      <c r="E1263" s="4">
        <v>2021</v>
      </c>
      <c r="F1263" s="5">
        <v>6757.5</v>
      </c>
      <c r="G1263" s="16"/>
      <c r="H1263" s="16" t="str">
        <f>VLOOKUP(B1263,[1]Основа!$C:$K,9,0)</f>
        <v>mobile.de</v>
      </c>
    </row>
    <row r="1264" spans="1:8" x14ac:dyDescent="0.25">
      <c r="A1264" s="1">
        <v>1263</v>
      </c>
      <c r="B1264" s="1" t="s">
        <v>57</v>
      </c>
      <c r="C1264" s="1" t="s">
        <v>425</v>
      </c>
      <c r="D1264" s="3">
        <v>1000</v>
      </c>
      <c r="E1264" s="4">
        <v>2023</v>
      </c>
      <c r="F1264" s="5">
        <v>7650</v>
      </c>
      <c r="G1264" s="16"/>
      <c r="H1264" s="16" t="str">
        <f>VLOOKUP(B1264,[1]Основа!$C:$K,9,0)</f>
        <v>autopapa.ge</v>
      </c>
    </row>
    <row r="1265" spans="1:8" x14ac:dyDescent="0.25">
      <c r="A1265" s="1">
        <v>1264</v>
      </c>
      <c r="B1265" s="1" t="s">
        <v>57</v>
      </c>
      <c r="C1265" s="1" t="s">
        <v>425</v>
      </c>
      <c r="D1265" s="3">
        <v>1000</v>
      </c>
      <c r="E1265" s="4">
        <v>2024</v>
      </c>
      <c r="F1265" s="5">
        <v>9000</v>
      </c>
      <c r="G1265" s="16"/>
      <c r="H1265" s="16" t="str">
        <f>VLOOKUP(B1265,[1]Основа!$C:$K,9,0)</f>
        <v>autopapa.ge</v>
      </c>
    </row>
    <row r="1266" spans="1:8" x14ac:dyDescent="0.25">
      <c r="A1266" s="1">
        <v>1265</v>
      </c>
      <c r="B1266" s="1" t="s">
        <v>57</v>
      </c>
      <c r="C1266" s="1" t="s">
        <v>426</v>
      </c>
      <c r="D1266" s="3">
        <v>1000</v>
      </c>
      <c r="E1266" s="4">
        <v>2023</v>
      </c>
      <c r="F1266" s="5">
        <v>7650</v>
      </c>
      <c r="G1266" s="16"/>
      <c r="H1266" s="16" t="str">
        <f>VLOOKUP(B1266,[1]Основа!$C:$K,9,0)</f>
        <v>autopapa.ge</v>
      </c>
    </row>
    <row r="1267" spans="1:8" x14ac:dyDescent="0.25">
      <c r="A1267" s="1">
        <v>1266</v>
      </c>
      <c r="B1267" s="1" t="s">
        <v>57</v>
      </c>
      <c r="C1267" s="1" t="s">
        <v>426</v>
      </c>
      <c r="D1267" s="3">
        <v>1000</v>
      </c>
      <c r="E1267" s="4">
        <v>2024</v>
      </c>
      <c r="F1267" s="5">
        <v>9000</v>
      </c>
      <c r="G1267" s="16"/>
      <c r="H1267" s="16" t="str">
        <f>VLOOKUP(B1267,[1]Основа!$C:$K,9,0)</f>
        <v>autopapa.ge</v>
      </c>
    </row>
    <row r="1268" spans="1:8" x14ac:dyDescent="0.25">
      <c r="A1268" s="1">
        <v>1267</v>
      </c>
      <c r="B1268" s="9" t="s">
        <v>57</v>
      </c>
      <c r="C1268" s="1" t="s">
        <v>309</v>
      </c>
      <c r="D1268" s="3">
        <v>2000</v>
      </c>
      <c r="E1268" s="4">
        <v>2023</v>
      </c>
      <c r="F1268" s="5">
        <v>23460</v>
      </c>
      <c r="G1268" s="16"/>
      <c r="H1268" s="16" t="str">
        <f>VLOOKUP(B1268,[1]Основа!$C:$K,9,0)</f>
        <v>autopapa.ge</v>
      </c>
    </row>
    <row r="1269" spans="1:8" x14ac:dyDescent="0.25">
      <c r="A1269" s="1">
        <v>1268</v>
      </c>
      <c r="B1269" s="9" t="s">
        <v>57</v>
      </c>
      <c r="C1269" s="1" t="s">
        <v>309</v>
      </c>
      <c r="D1269" s="3">
        <v>2000</v>
      </c>
      <c r="E1269" s="4">
        <v>2024</v>
      </c>
      <c r="F1269" s="5">
        <v>27600</v>
      </c>
      <c r="G1269" s="16"/>
      <c r="H1269" s="16" t="str">
        <f>VLOOKUP(B1269,[1]Основа!$C:$K,9,0)</f>
        <v>autopapa.ge</v>
      </c>
    </row>
    <row r="1270" spans="1:8" x14ac:dyDescent="0.25">
      <c r="A1270" s="1">
        <v>1269</v>
      </c>
      <c r="B1270" s="1" t="s">
        <v>57</v>
      </c>
      <c r="C1270" s="1" t="s">
        <v>427</v>
      </c>
      <c r="D1270" s="3">
        <v>1000</v>
      </c>
      <c r="E1270" s="4">
        <v>2023</v>
      </c>
      <c r="F1270" s="5">
        <v>9350</v>
      </c>
      <c r="G1270" s="16"/>
      <c r="H1270" s="16" t="str">
        <f>VLOOKUP(B1270,[1]Основа!$C:$K,9,0)</f>
        <v>autopapa.ge</v>
      </c>
    </row>
    <row r="1271" spans="1:8" x14ac:dyDescent="0.25">
      <c r="A1271" s="1">
        <v>1270</v>
      </c>
      <c r="B1271" s="1" t="s">
        <v>57</v>
      </c>
      <c r="C1271" s="1" t="s">
        <v>427</v>
      </c>
      <c r="D1271" s="3">
        <v>1000</v>
      </c>
      <c r="E1271" s="4">
        <v>2024</v>
      </c>
      <c r="F1271" s="5">
        <v>11000</v>
      </c>
      <c r="G1271" s="16"/>
      <c r="H1271" s="16" t="str">
        <f>VLOOKUP(B1271,[1]Основа!$C:$K,9,0)</f>
        <v>autopapa.ge</v>
      </c>
    </row>
    <row r="1272" spans="1:8" x14ac:dyDescent="0.25">
      <c r="A1272" s="1">
        <v>1271</v>
      </c>
      <c r="B1272" s="1" t="s">
        <v>57</v>
      </c>
      <c r="C1272" s="1" t="s">
        <v>428</v>
      </c>
      <c r="D1272" s="3">
        <v>1000</v>
      </c>
      <c r="E1272" s="4">
        <v>2023</v>
      </c>
      <c r="F1272" s="5">
        <v>7650</v>
      </c>
      <c r="G1272" s="16"/>
      <c r="H1272" s="16" t="str">
        <f>VLOOKUP(B1272,[1]Основа!$C:$K,9,0)</f>
        <v>autopapa.ge</v>
      </c>
    </row>
    <row r="1273" spans="1:8" x14ac:dyDescent="0.25">
      <c r="A1273" s="1">
        <v>1272</v>
      </c>
      <c r="B1273" s="1" t="s">
        <v>57</v>
      </c>
      <c r="C1273" s="1" t="s">
        <v>428</v>
      </c>
      <c r="D1273" s="3">
        <v>1000</v>
      </c>
      <c r="E1273" s="4">
        <v>2024</v>
      </c>
      <c r="F1273" s="5">
        <v>9000</v>
      </c>
      <c r="G1273" s="16"/>
      <c r="H1273" s="16" t="str">
        <f>VLOOKUP(B1273,[1]Основа!$C:$K,9,0)</f>
        <v>autopapa.ge</v>
      </c>
    </row>
    <row r="1274" spans="1:8" x14ac:dyDescent="0.25">
      <c r="A1274" s="1">
        <v>1273</v>
      </c>
      <c r="B1274" s="9" t="s">
        <v>57</v>
      </c>
      <c r="C1274" s="1" t="s">
        <v>91</v>
      </c>
      <c r="D1274" s="3">
        <v>1500</v>
      </c>
      <c r="E1274" s="4">
        <v>2021</v>
      </c>
      <c r="F1274" s="5">
        <v>19300.95</v>
      </c>
      <c r="G1274" s="16"/>
      <c r="H1274" s="16" t="str">
        <f>VLOOKUP(B1274,[1]Основа!$C:$K,9,0)</f>
        <v>autopapa.ge</v>
      </c>
    </row>
    <row r="1275" spans="1:8" x14ac:dyDescent="0.25">
      <c r="A1275" s="1">
        <v>1274</v>
      </c>
      <c r="B1275" s="9" t="s">
        <v>57</v>
      </c>
      <c r="C1275" s="1" t="s">
        <v>91</v>
      </c>
      <c r="D1275" s="3">
        <v>2000</v>
      </c>
      <c r="E1275" s="4">
        <v>2023</v>
      </c>
      <c r="F1275" s="5">
        <v>19975</v>
      </c>
      <c r="G1275" s="16"/>
      <c r="H1275" s="16" t="str">
        <f>VLOOKUP(B1275,[1]Основа!$C:$K,9,0)</f>
        <v>autopapa.ge</v>
      </c>
    </row>
    <row r="1276" spans="1:8" x14ac:dyDescent="0.25">
      <c r="A1276" s="1">
        <v>1275</v>
      </c>
      <c r="B1276" s="9" t="s">
        <v>57</v>
      </c>
      <c r="C1276" s="1" t="s">
        <v>91</v>
      </c>
      <c r="D1276" s="3">
        <v>2000</v>
      </c>
      <c r="E1276" s="4">
        <v>2024</v>
      </c>
      <c r="F1276" s="5">
        <v>23500</v>
      </c>
      <c r="G1276" s="16"/>
      <c r="H1276" s="16" t="str">
        <f>VLOOKUP(B1276,[1]Основа!$C:$K,9,0)</f>
        <v>autopapa.ge</v>
      </c>
    </row>
    <row r="1277" spans="1:8" x14ac:dyDescent="0.25">
      <c r="A1277" s="1">
        <v>1276</v>
      </c>
      <c r="B1277" s="1" t="s">
        <v>429</v>
      </c>
      <c r="C1277" s="1" t="s">
        <v>430</v>
      </c>
      <c r="D1277" s="3">
        <v>1500</v>
      </c>
      <c r="E1277" s="4">
        <v>2022</v>
      </c>
      <c r="F1277" s="5">
        <v>8500</v>
      </c>
      <c r="G1277" s="16"/>
      <c r="H1277" s="16" t="str">
        <f>VLOOKUP(B1277,[1]Основа!$C:$K,9,0)</f>
        <v>autopapa.ge</v>
      </c>
    </row>
    <row r="1278" spans="1:8" x14ac:dyDescent="0.25">
      <c r="A1278" s="1">
        <v>1277</v>
      </c>
      <c r="B1278" s="1" t="s">
        <v>429</v>
      </c>
      <c r="C1278" s="1" t="s">
        <v>430</v>
      </c>
      <c r="D1278" s="3">
        <v>1600</v>
      </c>
      <c r="E1278" s="4">
        <v>2022</v>
      </c>
      <c r="F1278" s="5">
        <v>8755</v>
      </c>
      <c r="G1278" s="16"/>
      <c r="H1278" s="16" t="str">
        <f>VLOOKUP(B1278,[1]Основа!$C:$K,9,0)</f>
        <v>autopapa.ge</v>
      </c>
    </row>
    <row r="1279" spans="1:8" x14ac:dyDescent="0.25">
      <c r="A1279" s="1">
        <v>1278</v>
      </c>
      <c r="B1279" s="1" t="s">
        <v>429</v>
      </c>
      <c r="C1279" s="1" t="s">
        <v>431</v>
      </c>
      <c r="D1279" s="3">
        <v>2200</v>
      </c>
      <c r="E1279" s="4">
        <v>2022</v>
      </c>
      <c r="F1279" s="5">
        <v>10200</v>
      </c>
      <c r="G1279" s="16"/>
      <c r="H1279" s="16" t="str">
        <f>VLOOKUP(B1279,[1]Основа!$C:$K,9,0)</f>
        <v>autopapa.ge</v>
      </c>
    </row>
    <row r="1280" spans="1:8" x14ac:dyDescent="0.25">
      <c r="A1280" s="1">
        <v>1279</v>
      </c>
      <c r="B1280" s="1" t="s">
        <v>429</v>
      </c>
      <c r="C1280" s="1" t="s">
        <v>432</v>
      </c>
      <c r="D1280" s="3">
        <v>1500</v>
      </c>
      <c r="E1280" s="4">
        <v>2022</v>
      </c>
      <c r="F1280" s="5">
        <v>8500</v>
      </c>
      <c r="G1280" s="16"/>
      <c r="H1280" s="16" t="str">
        <f>VLOOKUP(B1280,[1]Основа!$C:$K,9,0)</f>
        <v>autopapa.ge</v>
      </c>
    </row>
    <row r="1281" spans="1:8" x14ac:dyDescent="0.25">
      <c r="A1281" s="1">
        <v>1280</v>
      </c>
      <c r="B1281" s="1" t="s">
        <v>429</v>
      </c>
      <c r="C1281" s="1" t="s">
        <v>579</v>
      </c>
      <c r="D1281" s="3">
        <v>1500</v>
      </c>
      <c r="E1281" s="4">
        <v>2023</v>
      </c>
      <c r="F1281" s="5">
        <v>14705</v>
      </c>
      <c r="G1281" s="16"/>
      <c r="H1281" s="16" t="str">
        <f>VLOOKUP(B1281,[1]Основа!$C:$K,9,0)</f>
        <v>autopapa.ge</v>
      </c>
    </row>
    <row r="1282" spans="1:8" x14ac:dyDescent="0.25">
      <c r="A1282" s="1">
        <v>1281</v>
      </c>
      <c r="B1282" s="1" t="s">
        <v>429</v>
      </c>
      <c r="C1282" s="1" t="s">
        <v>579</v>
      </c>
      <c r="D1282" s="3">
        <v>1500</v>
      </c>
      <c r="E1282" s="4">
        <v>2024</v>
      </c>
      <c r="F1282" s="5">
        <v>17300</v>
      </c>
      <c r="G1282" s="16"/>
      <c r="H1282" s="16" t="str">
        <f>VLOOKUP(B1282,[1]Основа!$C:$K,9,0)</f>
        <v>autopapa.ge</v>
      </c>
    </row>
    <row r="1283" spans="1:8" x14ac:dyDescent="0.25">
      <c r="A1283" s="1">
        <v>1282</v>
      </c>
      <c r="B1283" s="1" t="s">
        <v>429</v>
      </c>
      <c r="C1283" s="1" t="s">
        <v>579</v>
      </c>
      <c r="D1283" s="3">
        <v>1500</v>
      </c>
      <c r="E1283" s="4">
        <v>2022</v>
      </c>
      <c r="F1283" s="5">
        <v>12495</v>
      </c>
      <c r="G1283" s="16"/>
      <c r="H1283" s="16" t="str">
        <f>VLOOKUP(B1283,[1]Основа!$C:$K,9,0)</f>
        <v>autopapa.ge</v>
      </c>
    </row>
    <row r="1284" spans="1:8" x14ac:dyDescent="0.25">
      <c r="A1284" s="1">
        <v>1283</v>
      </c>
      <c r="B1284" s="1" t="s">
        <v>32</v>
      </c>
      <c r="C1284" s="1" t="s">
        <v>221</v>
      </c>
      <c r="D1284" s="3">
        <v>2400</v>
      </c>
      <c r="E1284" s="4">
        <v>2022</v>
      </c>
      <c r="F1284" s="5">
        <v>13685</v>
      </c>
      <c r="G1284" s="16"/>
      <c r="H1284" s="16" t="str">
        <f>VLOOKUP(B1284,[1]Основа!$C:$K,9,0)</f>
        <v>mobile.de</v>
      </c>
    </row>
    <row r="1285" spans="1:8" x14ac:dyDescent="0.25">
      <c r="A1285" s="1">
        <v>1284</v>
      </c>
      <c r="B1285" s="1" t="s">
        <v>32</v>
      </c>
      <c r="C1285" s="1" t="s">
        <v>222</v>
      </c>
      <c r="D1285" s="3">
        <v>2000</v>
      </c>
      <c r="E1285" s="4">
        <v>2019</v>
      </c>
      <c r="F1285" s="5">
        <v>17339.149999999998</v>
      </c>
      <c r="G1285" s="16"/>
      <c r="H1285" s="16" t="str">
        <f>VLOOKUP(B1285,[1]Основа!$C:$K,9,0)</f>
        <v>mobile.de</v>
      </c>
    </row>
    <row r="1286" spans="1:8" x14ac:dyDescent="0.25">
      <c r="A1286" s="1">
        <v>1285</v>
      </c>
      <c r="B1286" s="1" t="s">
        <v>32</v>
      </c>
      <c r="C1286" s="1" t="s">
        <v>175</v>
      </c>
      <c r="D1286" s="3">
        <v>2000</v>
      </c>
      <c r="E1286" s="4">
        <v>2022</v>
      </c>
      <c r="F1286" s="5">
        <v>11483.5</v>
      </c>
      <c r="G1286" s="16"/>
      <c r="H1286" s="16" t="str">
        <f>VLOOKUP(B1286,[1]Основа!$C:$K,9,0)</f>
        <v>mobile.de</v>
      </c>
    </row>
    <row r="1287" spans="1:8" x14ac:dyDescent="0.25">
      <c r="A1287" s="1">
        <v>1286</v>
      </c>
      <c r="B1287" s="1" t="s">
        <v>32</v>
      </c>
      <c r="C1287" s="1" t="s">
        <v>175</v>
      </c>
      <c r="D1287" s="3">
        <v>2500</v>
      </c>
      <c r="E1287" s="4">
        <v>2023</v>
      </c>
      <c r="F1287" s="5">
        <v>13175</v>
      </c>
      <c r="G1287" s="16"/>
      <c r="H1287" s="16" t="str">
        <f>VLOOKUP(B1287,[1]Основа!$C:$K,9,0)</f>
        <v>mobile.de</v>
      </c>
    </row>
    <row r="1288" spans="1:8" x14ac:dyDescent="0.25">
      <c r="A1288" s="1">
        <v>1287</v>
      </c>
      <c r="B1288" s="1" t="s">
        <v>32</v>
      </c>
      <c r="C1288" s="1" t="s">
        <v>175</v>
      </c>
      <c r="D1288" s="3">
        <v>2500</v>
      </c>
      <c r="E1288" s="4">
        <v>2024</v>
      </c>
      <c r="F1288" s="5">
        <v>15500</v>
      </c>
      <c r="G1288" s="16"/>
      <c r="H1288" s="16" t="str">
        <f>VLOOKUP(B1288,[1]Основа!$C:$K,9,0)</f>
        <v>mobile.de</v>
      </c>
    </row>
    <row r="1289" spans="1:8" x14ac:dyDescent="0.25">
      <c r="A1289" s="1">
        <v>1288</v>
      </c>
      <c r="B1289" s="1" t="s">
        <v>32</v>
      </c>
      <c r="C1289" s="1" t="s">
        <v>30</v>
      </c>
      <c r="D1289" s="3">
        <v>2000</v>
      </c>
      <c r="E1289" s="4">
        <v>2022</v>
      </c>
      <c r="F1289" s="5">
        <v>12282.5</v>
      </c>
      <c r="G1289" s="16"/>
      <c r="H1289" s="16" t="str">
        <f>VLOOKUP(B1289,[1]Основа!$C:$K,9,0)</f>
        <v>mobile.de</v>
      </c>
    </row>
    <row r="1290" spans="1:8" x14ac:dyDescent="0.25">
      <c r="A1290" s="1">
        <v>1289</v>
      </c>
      <c r="B1290" s="1" t="s">
        <v>32</v>
      </c>
      <c r="C1290" s="1" t="s">
        <v>30</v>
      </c>
      <c r="D1290" s="3">
        <v>2000</v>
      </c>
      <c r="E1290" s="4">
        <v>2023</v>
      </c>
      <c r="F1290" s="5">
        <v>14450</v>
      </c>
      <c r="G1290" s="16"/>
      <c r="H1290" s="16" t="str">
        <f>VLOOKUP(B1290,[1]Основа!$C:$K,9,0)</f>
        <v>mobile.de</v>
      </c>
    </row>
    <row r="1291" spans="1:8" x14ac:dyDescent="0.25">
      <c r="A1291" s="1">
        <v>1290</v>
      </c>
      <c r="B1291" s="1" t="s">
        <v>32</v>
      </c>
      <c r="C1291" s="1" t="s">
        <v>30</v>
      </c>
      <c r="D1291" s="3">
        <v>2000</v>
      </c>
      <c r="E1291" s="4">
        <v>2024</v>
      </c>
      <c r="F1291" s="5">
        <v>17000</v>
      </c>
      <c r="G1291" s="16"/>
      <c r="H1291" s="16" t="str">
        <f>VLOOKUP(B1291,[1]Основа!$C:$K,9,0)</f>
        <v>mobile.de</v>
      </c>
    </row>
    <row r="1292" spans="1:8" x14ac:dyDescent="0.25">
      <c r="A1292" s="1">
        <v>1291</v>
      </c>
      <c r="B1292" s="1" t="s">
        <v>32</v>
      </c>
      <c r="C1292" s="1" t="s">
        <v>30</v>
      </c>
      <c r="D1292" s="3">
        <v>2500</v>
      </c>
      <c r="E1292" s="4">
        <v>2020</v>
      </c>
      <c r="F1292" s="5">
        <v>10648.8</v>
      </c>
      <c r="G1292" s="16"/>
      <c r="H1292" s="16" t="str">
        <f>VLOOKUP(B1292,[1]Основа!$C:$K,9,0)</f>
        <v>mobile.de</v>
      </c>
    </row>
    <row r="1293" spans="1:8" x14ac:dyDescent="0.25">
      <c r="A1293" s="1">
        <v>1292</v>
      </c>
      <c r="B1293" s="1" t="s">
        <v>32</v>
      </c>
      <c r="C1293" s="1" t="s">
        <v>30</v>
      </c>
      <c r="D1293" s="3">
        <v>2500</v>
      </c>
      <c r="E1293" s="4">
        <v>2021</v>
      </c>
      <c r="F1293" s="5">
        <v>12528.15</v>
      </c>
      <c r="G1293" s="16"/>
      <c r="H1293" s="16" t="str">
        <f>VLOOKUP(B1293,[1]Основа!$C:$K,9,0)</f>
        <v>mobile.de</v>
      </c>
    </row>
    <row r="1294" spans="1:8" x14ac:dyDescent="0.25">
      <c r="A1294" s="1">
        <v>1293</v>
      </c>
      <c r="B1294" s="1" t="s">
        <v>32</v>
      </c>
      <c r="C1294" s="1" t="s">
        <v>30</v>
      </c>
      <c r="D1294" s="3">
        <v>2500</v>
      </c>
      <c r="E1294" s="4">
        <v>2022</v>
      </c>
      <c r="F1294" s="5">
        <v>14739</v>
      </c>
      <c r="G1294" s="16"/>
      <c r="H1294" s="16" t="str">
        <f>VLOOKUP(B1294,[1]Основа!$C:$K,9,0)</f>
        <v>mobile.de</v>
      </c>
    </row>
    <row r="1295" spans="1:8" x14ac:dyDescent="0.25">
      <c r="A1295" s="1">
        <v>1294</v>
      </c>
      <c r="B1295" s="1" t="s">
        <v>32</v>
      </c>
      <c r="C1295" s="1" t="s">
        <v>30</v>
      </c>
      <c r="D1295" s="3">
        <v>2500</v>
      </c>
      <c r="E1295" s="4">
        <v>2023</v>
      </c>
      <c r="F1295" s="5">
        <v>17340</v>
      </c>
      <c r="G1295" s="16"/>
      <c r="H1295" s="16" t="str">
        <f>VLOOKUP(B1295,[1]Основа!$C:$K,9,0)</f>
        <v>mobile.de</v>
      </c>
    </row>
    <row r="1296" spans="1:8" x14ac:dyDescent="0.25">
      <c r="A1296" s="1">
        <v>1295</v>
      </c>
      <c r="B1296" s="1" t="s">
        <v>32</v>
      </c>
      <c r="C1296" s="1" t="s">
        <v>30</v>
      </c>
      <c r="D1296" s="3">
        <v>2500</v>
      </c>
      <c r="E1296" s="4">
        <v>2024</v>
      </c>
      <c r="F1296" s="5">
        <v>20400</v>
      </c>
      <c r="G1296" s="16"/>
      <c r="H1296" s="16" t="str">
        <f>VLOOKUP(B1296,[1]Основа!$C:$K,9,0)</f>
        <v>mobile.de</v>
      </c>
    </row>
    <row r="1297" spans="1:8" x14ac:dyDescent="0.25">
      <c r="A1297" s="1">
        <v>1296</v>
      </c>
      <c r="B1297" s="1" t="s">
        <v>32</v>
      </c>
      <c r="C1297" s="1" t="s">
        <v>242</v>
      </c>
      <c r="D1297" s="3">
        <v>2000</v>
      </c>
      <c r="E1297" s="4">
        <v>2021</v>
      </c>
      <c r="F1297" s="5">
        <v>8925</v>
      </c>
      <c r="G1297" s="16"/>
      <c r="H1297" s="16" t="str">
        <f>VLOOKUP(B1297,[1]Основа!$C:$K,9,0)</f>
        <v>mobile.de</v>
      </c>
    </row>
    <row r="1298" spans="1:8" x14ac:dyDescent="0.25">
      <c r="A1298" s="1">
        <v>1297</v>
      </c>
      <c r="B1298" s="1" t="s">
        <v>32</v>
      </c>
      <c r="C1298" s="1" t="s">
        <v>242</v>
      </c>
      <c r="D1298" s="3">
        <v>2000</v>
      </c>
      <c r="E1298" s="4">
        <v>2022</v>
      </c>
      <c r="F1298" s="5">
        <v>10625</v>
      </c>
      <c r="G1298" s="16"/>
      <c r="H1298" s="16" t="str">
        <f>VLOOKUP(B1298,[1]Основа!$C:$K,9,0)</f>
        <v>mobile.de</v>
      </c>
    </row>
    <row r="1299" spans="1:8" x14ac:dyDescent="0.25">
      <c r="A1299" s="1">
        <v>1298</v>
      </c>
      <c r="B1299" s="1" t="s">
        <v>32</v>
      </c>
      <c r="C1299" s="1" t="s">
        <v>242</v>
      </c>
      <c r="D1299" s="3">
        <v>1600</v>
      </c>
      <c r="E1299" s="4">
        <v>2023</v>
      </c>
      <c r="F1299" s="5">
        <v>14450</v>
      </c>
      <c r="G1299" s="16"/>
      <c r="H1299" s="16" t="str">
        <f>VLOOKUP(B1299,[1]Основа!$C:$K,9,0)</f>
        <v>mobile.de</v>
      </c>
    </row>
    <row r="1300" spans="1:8" x14ac:dyDescent="0.25">
      <c r="A1300" s="1">
        <v>1299</v>
      </c>
      <c r="B1300" s="1" t="s">
        <v>32</v>
      </c>
      <c r="C1300" s="1" t="s">
        <v>242</v>
      </c>
      <c r="D1300" s="3">
        <v>1600</v>
      </c>
      <c r="E1300" s="4">
        <v>2024</v>
      </c>
      <c r="F1300" s="5">
        <v>17000</v>
      </c>
      <c r="G1300" s="16"/>
      <c r="H1300" s="16" t="str">
        <f>VLOOKUP(B1300,[1]Основа!$C:$K,9,0)</f>
        <v>mobile.de</v>
      </c>
    </row>
    <row r="1301" spans="1:8" x14ac:dyDescent="0.25">
      <c r="A1301" s="1">
        <v>1300</v>
      </c>
      <c r="B1301" s="1" t="s">
        <v>32</v>
      </c>
      <c r="C1301" s="1" t="s">
        <v>220</v>
      </c>
      <c r="D1301" s="3">
        <v>2500</v>
      </c>
      <c r="E1301" s="4">
        <v>2021</v>
      </c>
      <c r="F1301" s="5">
        <v>11900</v>
      </c>
      <c r="G1301" s="16"/>
      <c r="H1301" s="16" t="str">
        <f>VLOOKUP(B1301,[1]Основа!$C:$K,9,0)</f>
        <v>mobile.de</v>
      </c>
    </row>
    <row r="1302" spans="1:8" x14ac:dyDescent="0.25">
      <c r="A1302" s="1">
        <v>1301</v>
      </c>
      <c r="B1302" s="1" t="s">
        <v>32</v>
      </c>
      <c r="C1302" s="1" t="s">
        <v>220</v>
      </c>
      <c r="D1302" s="3">
        <v>2500</v>
      </c>
      <c r="E1302" s="4">
        <v>2022</v>
      </c>
      <c r="F1302" s="5">
        <v>13600</v>
      </c>
      <c r="G1302" s="16"/>
      <c r="H1302" s="16" t="str">
        <f>VLOOKUP(B1302,[1]Основа!$C:$K,9,0)</f>
        <v>mobile.de</v>
      </c>
    </row>
    <row r="1303" spans="1:8" x14ac:dyDescent="0.25">
      <c r="A1303" s="1">
        <v>1302</v>
      </c>
      <c r="B1303" s="1" t="s">
        <v>32</v>
      </c>
      <c r="C1303" s="1" t="s">
        <v>31</v>
      </c>
      <c r="D1303" s="3">
        <v>2500</v>
      </c>
      <c r="E1303" s="4">
        <v>2020</v>
      </c>
      <c r="F1303" s="5">
        <v>11722.35</v>
      </c>
      <c r="G1303" s="16"/>
      <c r="H1303" s="16" t="str">
        <f>VLOOKUP(B1303,[1]Основа!$C:$K,9,0)</f>
        <v>mobile.de</v>
      </c>
    </row>
    <row r="1304" spans="1:8" x14ac:dyDescent="0.25">
      <c r="A1304" s="1">
        <v>1303</v>
      </c>
      <c r="B1304" s="1" t="s">
        <v>32</v>
      </c>
      <c r="C1304" s="1" t="s">
        <v>31</v>
      </c>
      <c r="D1304" s="3">
        <v>2500</v>
      </c>
      <c r="E1304" s="4">
        <v>2021</v>
      </c>
      <c r="F1304" s="5">
        <v>13790.4</v>
      </c>
      <c r="G1304" s="16"/>
      <c r="H1304" s="16" t="str">
        <f>VLOOKUP(B1304,[1]Основа!$C:$K,9,0)</f>
        <v>mobile.de</v>
      </c>
    </row>
    <row r="1305" spans="1:8" x14ac:dyDescent="0.25">
      <c r="A1305" s="1">
        <v>1304</v>
      </c>
      <c r="B1305" s="1" t="s">
        <v>32</v>
      </c>
      <c r="C1305" s="1" t="s">
        <v>31</v>
      </c>
      <c r="D1305" s="3">
        <v>2500</v>
      </c>
      <c r="E1305" s="4">
        <v>2022</v>
      </c>
      <c r="F1305" s="5">
        <v>16224.8</v>
      </c>
      <c r="G1305" s="16"/>
      <c r="H1305" s="16" t="str">
        <f>VLOOKUP(B1305,[1]Основа!$C:$K,9,0)</f>
        <v>mobile.de</v>
      </c>
    </row>
    <row r="1306" spans="1:8" x14ac:dyDescent="0.25">
      <c r="A1306" s="1">
        <v>1305</v>
      </c>
      <c r="B1306" s="1" t="s">
        <v>32</v>
      </c>
      <c r="C1306" s="1" t="s">
        <v>31</v>
      </c>
      <c r="D1306" s="3">
        <v>2500</v>
      </c>
      <c r="E1306" s="4">
        <v>2023</v>
      </c>
      <c r="F1306" s="5">
        <v>19087.599999999999</v>
      </c>
      <c r="G1306" s="16"/>
      <c r="H1306" s="16" t="str">
        <f>VLOOKUP(B1306,[1]Основа!$C:$K,9,0)</f>
        <v>mobile.de</v>
      </c>
    </row>
    <row r="1307" spans="1:8" x14ac:dyDescent="0.25">
      <c r="A1307" s="1">
        <v>1306</v>
      </c>
      <c r="B1307" s="1" t="s">
        <v>32</v>
      </c>
      <c r="C1307" s="1" t="s">
        <v>31</v>
      </c>
      <c r="D1307" s="3">
        <v>2500</v>
      </c>
      <c r="E1307" s="4">
        <v>2024</v>
      </c>
      <c r="F1307" s="5">
        <v>22456</v>
      </c>
      <c r="G1307" s="16"/>
      <c r="H1307" s="16" t="str">
        <f>VLOOKUP(B1307,[1]Основа!$C:$K,9,0)</f>
        <v>mobile.de</v>
      </c>
    </row>
    <row r="1308" spans="1:8" x14ac:dyDescent="0.25">
      <c r="A1308" s="1">
        <v>1307</v>
      </c>
      <c r="B1308" s="1" t="s">
        <v>32</v>
      </c>
      <c r="C1308" s="1" t="s">
        <v>107</v>
      </c>
      <c r="D1308" s="3">
        <v>2000</v>
      </c>
      <c r="E1308" s="4">
        <v>2019</v>
      </c>
      <c r="F1308" s="5">
        <v>13260</v>
      </c>
      <c r="G1308" s="16"/>
      <c r="H1308" s="16" t="str">
        <f>VLOOKUP(B1308,[1]Основа!$C:$K,9,0)</f>
        <v>mobile.de</v>
      </c>
    </row>
    <row r="1309" spans="1:8" x14ac:dyDescent="0.25">
      <c r="A1309" s="1">
        <v>1308</v>
      </c>
      <c r="B1309" s="1" t="s">
        <v>32</v>
      </c>
      <c r="C1309" s="1" t="s">
        <v>29</v>
      </c>
      <c r="D1309" s="3">
        <v>2000</v>
      </c>
      <c r="E1309" s="4">
        <v>2023</v>
      </c>
      <c r="F1309" s="5">
        <v>13938.3</v>
      </c>
      <c r="G1309" s="16"/>
      <c r="H1309" s="16" t="str">
        <f>VLOOKUP(B1309,[1]Основа!$C:$K,9,0)</f>
        <v>mobile.de</v>
      </c>
    </row>
    <row r="1310" spans="1:8" x14ac:dyDescent="0.25">
      <c r="A1310" s="1">
        <v>1309</v>
      </c>
      <c r="B1310" s="1" t="s">
        <v>32</v>
      </c>
      <c r="C1310" s="1" t="s">
        <v>29</v>
      </c>
      <c r="D1310" s="3">
        <v>2000</v>
      </c>
      <c r="E1310" s="4">
        <v>2024</v>
      </c>
      <c r="F1310" s="5">
        <v>16398</v>
      </c>
      <c r="G1310" s="16"/>
      <c r="H1310" s="16" t="str">
        <f>VLOOKUP(B1310,[1]Основа!$C:$K,9,0)</f>
        <v>mobile.de</v>
      </c>
    </row>
    <row r="1311" spans="1:8" x14ac:dyDescent="0.25">
      <c r="A1311" s="1">
        <v>1310</v>
      </c>
      <c r="B1311" s="1" t="s">
        <v>62</v>
      </c>
      <c r="C1311" s="1" t="s">
        <v>433</v>
      </c>
      <c r="D1311" s="3">
        <v>1500</v>
      </c>
      <c r="E1311" s="4">
        <v>2023</v>
      </c>
      <c r="F1311" s="5">
        <v>10370</v>
      </c>
      <c r="G1311" s="16"/>
      <c r="H1311" s="16" t="str">
        <f>VLOOKUP(B1311,[1]Основа!$C:$K,9,0)</f>
        <v>autowini.com</v>
      </c>
    </row>
    <row r="1312" spans="1:8" x14ac:dyDescent="0.25">
      <c r="A1312" s="1">
        <v>1311</v>
      </c>
      <c r="B1312" s="1" t="s">
        <v>62</v>
      </c>
      <c r="C1312" s="1" t="s">
        <v>433</v>
      </c>
      <c r="D1312" s="3">
        <v>1500</v>
      </c>
      <c r="E1312" s="4">
        <v>2024</v>
      </c>
      <c r="F1312" s="5">
        <v>12200</v>
      </c>
      <c r="G1312" s="16"/>
      <c r="H1312" s="16" t="str">
        <f>VLOOKUP(B1312,[1]Основа!$C:$K,9,0)</f>
        <v>autowini.com</v>
      </c>
    </row>
    <row r="1313" spans="1:8" x14ac:dyDescent="0.25">
      <c r="A1313" s="1">
        <v>1312</v>
      </c>
      <c r="B1313" s="1" t="s">
        <v>62</v>
      </c>
      <c r="C1313" s="1" t="s">
        <v>434</v>
      </c>
      <c r="D1313" s="3">
        <v>1500</v>
      </c>
      <c r="E1313" s="4">
        <v>2023</v>
      </c>
      <c r="F1313" s="5">
        <v>9350</v>
      </c>
      <c r="G1313" s="16"/>
      <c r="H1313" s="16" t="str">
        <f>VLOOKUP(B1313,[1]Основа!$C:$K,9,0)</f>
        <v>autowini.com</v>
      </c>
    </row>
    <row r="1314" spans="1:8" x14ac:dyDescent="0.25">
      <c r="A1314" s="1">
        <v>1313</v>
      </c>
      <c r="B1314" s="1" t="s">
        <v>62</v>
      </c>
      <c r="C1314" s="1" t="s">
        <v>434</v>
      </c>
      <c r="D1314" s="3">
        <v>1500</v>
      </c>
      <c r="E1314" s="4">
        <v>2024</v>
      </c>
      <c r="F1314" s="5">
        <v>11000</v>
      </c>
      <c r="G1314" s="16"/>
      <c r="H1314" s="16" t="str">
        <f>VLOOKUP(B1314,[1]Основа!$C:$K,9,0)</f>
        <v>autowini.com</v>
      </c>
    </row>
    <row r="1315" spans="1:8" x14ac:dyDescent="0.25">
      <c r="A1315" s="1">
        <v>1314</v>
      </c>
      <c r="B1315" s="1" t="s">
        <v>62</v>
      </c>
      <c r="C1315" s="1" t="s">
        <v>435</v>
      </c>
      <c r="D1315" s="3">
        <v>1200</v>
      </c>
      <c r="E1315" s="4">
        <v>2022</v>
      </c>
      <c r="F1315" s="5">
        <v>7650</v>
      </c>
      <c r="G1315" s="16"/>
      <c r="H1315" s="16" t="str">
        <f>VLOOKUP(B1315,[1]Основа!$C:$K,9,0)</f>
        <v>autowini.com</v>
      </c>
    </row>
    <row r="1316" spans="1:8" x14ac:dyDescent="0.25">
      <c r="A1316" s="1">
        <v>1315</v>
      </c>
      <c r="B1316" s="1" t="s">
        <v>62</v>
      </c>
      <c r="C1316" s="1" t="s">
        <v>310</v>
      </c>
      <c r="D1316" s="3">
        <v>1500</v>
      </c>
      <c r="E1316" s="4">
        <v>2022</v>
      </c>
      <c r="F1316" s="5">
        <v>8724.4</v>
      </c>
      <c r="G1316" s="16"/>
      <c r="H1316" s="16" t="str">
        <f>VLOOKUP(B1316,[1]Основа!$C:$K,9,0)</f>
        <v>autowini.com</v>
      </c>
    </row>
    <row r="1317" spans="1:8" x14ac:dyDescent="0.25">
      <c r="A1317" s="1">
        <v>1316</v>
      </c>
      <c r="B1317" s="1" t="s">
        <v>62</v>
      </c>
      <c r="C1317" s="1" t="s">
        <v>310</v>
      </c>
      <c r="D1317" s="3">
        <v>1500</v>
      </c>
      <c r="E1317" s="4">
        <v>2023</v>
      </c>
      <c r="F1317" s="5">
        <v>10263.75</v>
      </c>
      <c r="G1317" s="16"/>
      <c r="H1317" s="16" t="str">
        <f>VLOOKUP(B1317,[1]Основа!$C:$K,9,0)</f>
        <v>autowini.com</v>
      </c>
    </row>
    <row r="1318" spans="1:8" x14ac:dyDescent="0.25">
      <c r="A1318" s="1">
        <v>1317</v>
      </c>
      <c r="B1318" s="1" t="s">
        <v>62</v>
      </c>
      <c r="C1318" s="1" t="s">
        <v>310</v>
      </c>
      <c r="D1318" s="3">
        <v>1500</v>
      </c>
      <c r="E1318" s="4">
        <v>2024</v>
      </c>
      <c r="F1318" s="5">
        <v>12075</v>
      </c>
      <c r="G1318" s="16"/>
      <c r="H1318" s="16" t="str">
        <f>VLOOKUP(B1318,[1]Основа!$C:$K,9,0)</f>
        <v>autowini.com</v>
      </c>
    </row>
    <row r="1319" spans="1:8" x14ac:dyDescent="0.25">
      <c r="A1319" s="1">
        <v>1318</v>
      </c>
      <c r="B1319" s="1" t="s">
        <v>62</v>
      </c>
      <c r="C1319" s="1" t="s">
        <v>86</v>
      </c>
      <c r="D1319" s="3">
        <v>1500</v>
      </c>
      <c r="E1319" s="4">
        <v>2022</v>
      </c>
      <c r="F1319" s="5">
        <v>10137.1</v>
      </c>
      <c r="G1319" s="16"/>
      <c r="H1319" s="16" t="str">
        <f>VLOOKUP(B1319,[1]Основа!$C:$K,9,0)</f>
        <v>autowini.com</v>
      </c>
    </row>
    <row r="1320" spans="1:8" x14ac:dyDescent="0.25">
      <c r="A1320" s="1">
        <v>1319</v>
      </c>
      <c r="B1320" s="1" t="s">
        <v>62</v>
      </c>
      <c r="C1320" s="1" t="s">
        <v>86</v>
      </c>
      <c r="D1320" s="3">
        <v>1500</v>
      </c>
      <c r="E1320" s="4">
        <v>2023</v>
      </c>
      <c r="F1320" s="5">
        <v>11925.5</v>
      </c>
      <c r="G1320" s="16"/>
      <c r="H1320" s="16" t="str">
        <f>VLOOKUP(B1320,[1]Основа!$C:$K,9,0)</f>
        <v>autowini.com</v>
      </c>
    </row>
    <row r="1321" spans="1:8" x14ac:dyDescent="0.25">
      <c r="A1321" s="1">
        <v>1320</v>
      </c>
      <c r="B1321" s="1" t="s">
        <v>62</v>
      </c>
      <c r="C1321" s="1" t="s">
        <v>86</v>
      </c>
      <c r="D1321" s="3">
        <v>1500</v>
      </c>
      <c r="E1321" s="4">
        <v>2024</v>
      </c>
      <c r="F1321" s="5">
        <v>14030</v>
      </c>
      <c r="G1321" s="16"/>
      <c r="H1321" s="16" t="str">
        <f>VLOOKUP(B1321,[1]Основа!$C:$K,9,0)</f>
        <v>autowini.com</v>
      </c>
    </row>
    <row r="1322" spans="1:8" x14ac:dyDescent="0.25">
      <c r="A1322" s="1">
        <v>1321</v>
      </c>
      <c r="B1322" s="1" t="s">
        <v>62</v>
      </c>
      <c r="C1322" s="1" t="s">
        <v>436</v>
      </c>
      <c r="D1322" s="3">
        <v>1200</v>
      </c>
      <c r="E1322" s="4">
        <v>2023</v>
      </c>
      <c r="F1322" s="5">
        <v>5950</v>
      </c>
      <c r="G1322" s="16"/>
      <c r="H1322" s="16" t="str">
        <f>VLOOKUP(B1322,[1]Основа!$C:$K,9,0)</f>
        <v>autowini.com</v>
      </c>
    </row>
    <row r="1323" spans="1:8" x14ac:dyDescent="0.25">
      <c r="A1323" s="1">
        <v>1322</v>
      </c>
      <c r="B1323" s="1" t="s">
        <v>62</v>
      </c>
      <c r="C1323" s="1" t="s">
        <v>436</v>
      </c>
      <c r="D1323" s="3">
        <v>1200</v>
      </c>
      <c r="E1323" s="4">
        <v>2024</v>
      </c>
      <c r="F1323" s="5">
        <v>7000</v>
      </c>
      <c r="G1323" s="16"/>
      <c r="H1323" s="16" t="str">
        <f>VLOOKUP(B1323,[1]Основа!$C:$K,9,0)</f>
        <v>autowini.com</v>
      </c>
    </row>
    <row r="1324" spans="1:8" x14ac:dyDescent="0.25">
      <c r="A1324" s="1">
        <v>1323</v>
      </c>
      <c r="B1324" s="1" t="s">
        <v>62</v>
      </c>
      <c r="C1324" s="1" t="s">
        <v>436</v>
      </c>
      <c r="D1324" s="3">
        <v>1300</v>
      </c>
      <c r="E1324" s="4">
        <v>2023</v>
      </c>
      <c r="F1324" s="5">
        <v>6375</v>
      </c>
      <c r="G1324" s="16"/>
      <c r="H1324" s="16" t="str">
        <f>VLOOKUP(B1324,[1]Основа!$C:$K,9,0)</f>
        <v>autowini.com</v>
      </c>
    </row>
    <row r="1325" spans="1:8" x14ac:dyDescent="0.25">
      <c r="A1325" s="1">
        <v>1324</v>
      </c>
      <c r="B1325" s="1" t="s">
        <v>62</v>
      </c>
      <c r="C1325" s="1" t="s">
        <v>436</v>
      </c>
      <c r="D1325" s="3">
        <v>1300</v>
      </c>
      <c r="E1325" s="4">
        <v>2024</v>
      </c>
      <c r="F1325" s="5">
        <v>7500</v>
      </c>
      <c r="G1325" s="16"/>
      <c r="H1325" s="16" t="str">
        <f>VLOOKUP(B1325,[1]Основа!$C:$K,9,0)</f>
        <v>autowini.com</v>
      </c>
    </row>
    <row r="1326" spans="1:8" x14ac:dyDescent="0.25">
      <c r="A1326" s="1">
        <v>1325</v>
      </c>
      <c r="B1326" s="1" t="s">
        <v>62</v>
      </c>
      <c r="C1326" s="1" t="s">
        <v>79</v>
      </c>
      <c r="D1326" s="3">
        <v>1400</v>
      </c>
      <c r="E1326" s="4">
        <v>2022</v>
      </c>
      <c r="F1326" s="5">
        <v>13175</v>
      </c>
      <c r="G1326" s="16"/>
      <c r="H1326" s="16" t="str">
        <f>VLOOKUP(B1326,[1]Основа!$C:$K,9,0)</f>
        <v>autowini.com</v>
      </c>
    </row>
    <row r="1327" spans="1:8" x14ac:dyDescent="0.25">
      <c r="A1327" s="1">
        <v>1326</v>
      </c>
      <c r="B1327" s="1" t="s">
        <v>62</v>
      </c>
      <c r="C1327" s="1" t="s">
        <v>79</v>
      </c>
      <c r="D1327" s="3">
        <v>1600</v>
      </c>
      <c r="E1327" s="4">
        <v>2023</v>
      </c>
      <c r="F1327" s="5">
        <v>15640</v>
      </c>
      <c r="G1327" s="16"/>
      <c r="H1327" s="16" t="str">
        <f>VLOOKUP(B1327,[1]Основа!$C:$K,9,0)</f>
        <v>autowini.com</v>
      </c>
    </row>
    <row r="1328" spans="1:8" x14ac:dyDescent="0.25">
      <c r="A1328" s="1">
        <v>1327</v>
      </c>
      <c r="B1328" s="1" t="s">
        <v>62</v>
      </c>
      <c r="C1328" s="1" t="s">
        <v>79</v>
      </c>
      <c r="D1328" s="3">
        <v>1600</v>
      </c>
      <c r="E1328" s="4">
        <v>2024</v>
      </c>
      <c r="F1328" s="5">
        <v>18400</v>
      </c>
      <c r="G1328" s="16"/>
      <c r="H1328" s="16" t="str">
        <f>VLOOKUP(B1328,[1]Основа!$C:$K,9,0)</f>
        <v>autowini.com</v>
      </c>
    </row>
    <row r="1329" spans="1:8" x14ac:dyDescent="0.25">
      <c r="A1329" s="1">
        <v>1328</v>
      </c>
      <c r="B1329" s="1" t="s">
        <v>549</v>
      </c>
      <c r="C1329" s="1">
        <v>500</v>
      </c>
      <c r="D1329" s="3">
        <v>3000</v>
      </c>
      <c r="E1329" s="4">
        <v>2023</v>
      </c>
      <c r="F1329" s="5">
        <v>51000</v>
      </c>
      <c r="G1329" s="16"/>
      <c r="H1329" s="16" t="str">
        <f>VLOOKUP(B1329,[1]Основа!$C:$K,9,0)</f>
        <v>autopapa.ge</v>
      </c>
    </row>
    <row r="1330" spans="1:8" x14ac:dyDescent="0.25">
      <c r="A1330" s="1">
        <v>1329</v>
      </c>
      <c r="B1330" s="1" t="s">
        <v>549</v>
      </c>
      <c r="C1330" s="1">
        <v>500</v>
      </c>
      <c r="D1330" s="3">
        <v>3000</v>
      </c>
      <c r="E1330" s="4">
        <v>2024</v>
      </c>
      <c r="F1330" s="5">
        <v>60000</v>
      </c>
      <c r="G1330" s="16"/>
      <c r="H1330" s="16" t="str">
        <f>VLOOKUP(B1330,[1]Основа!$C:$K,9,0)</f>
        <v>autopapa.ge</v>
      </c>
    </row>
    <row r="1331" spans="1:8" x14ac:dyDescent="0.25">
      <c r="A1331" s="1">
        <v>1330</v>
      </c>
      <c r="B1331" s="1" t="s">
        <v>70</v>
      </c>
      <c r="C1331" s="1" t="s">
        <v>71</v>
      </c>
      <c r="D1331" s="3" t="s">
        <v>449</v>
      </c>
      <c r="E1331" s="4">
        <v>2020</v>
      </c>
      <c r="F1331" s="5">
        <v>30515</v>
      </c>
      <c r="G1331" s="16"/>
      <c r="H1331" s="16" t="str">
        <f>VLOOKUP(B1331,[1]Основа!$C:$K,9,0)</f>
        <v>autopapa.ge</v>
      </c>
    </row>
    <row r="1332" spans="1:8" x14ac:dyDescent="0.25">
      <c r="A1332" s="1">
        <v>1331</v>
      </c>
      <c r="B1332" s="1" t="s">
        <v>70</v>
      </c>
      <c r="C1332" s="1" t="s">
        <v>71</v>
      </c>
      <c r="D1332" s="3" t="s">
        <v>449</v>
      </c>
      <c r="E1332" s="4">
        <v>2021</v>
      </c>
      <c r="F1332" s="5">
        <v>41650</v>
      </c>
      <c r="G1332" s="16"/>
      <c r="H1332" s="16" t="str">
        <f>VLOOKUP(B1332,[1]Основа!$C:$K,9,0)</f>
        <v>autopapa.ge</v>
      </c>
    </row>
    <row r="1333" spans="1:8" x14ac:dyDescent="0.25">
      <c r="A1333" s="1">
        <v>1332</v>
      </c>
      <c r="B1333" s="1" t="s">
        <v>70</v>
      </c>
      <c r="C1333" s="1" t="s">
        <v>71</v>
      </c>
      <c r="D1333" s="3" t="s">
        <v>449</v>
      </c>
      <c r="E1333" s="4">
        <v>2022</v>
      </c>
      <c r="F1333" s="5">
        <v>49640</v>
      </c>
      <c r="G1333" s="16"/>
      <c r="H1333" s="16" t="str">
        <f>VLOOKUP(B1333,[1]Основа!$C:$K,9,0)</f>
        <v>autopapa.ge</v>
      </c>
    </row>
    <row r="1334" spans="1:8" x14ac:dyDescent="0.25">
      <c r="A1334" s="1">
        <v>1333</v>
      </c>
      <c r="B1334" s="1" t="s">
        <v>70</v>
      </c>
      <c r="C1334" s="1" t="s">
        <v>177</v>
      </c>
      <c r="D1334" s="3" t="s">
        <v>449</v>
      </c>
      <c r="E1334" s="4">
        <v>2018</v>
      </c>
      <c r="F1334" s="5">
        <v>29920</v>
      </c>
      <c r="G1334" s="16"/>
      <c r="H1334" s="16" t="str">
        <f>VLOOKUP(B1334,[1]Основа!$C:$K,9,0)</f>
        <v>autopapa.ge</v>
      </c>
    </row>
    <row r="1335" spans="1:8" x14ac:dyDescent="0.25">
      <c r="A1335" s="1">
        <v>1334</v>
      </c>
      <c r="B1335" s="1" t="s">
        <v>70</v>
      </c>
      <c r="C1335" s="1" t="s">
        <v>179</v>
      </c>
      <c r="D1335" s="3" t="s">
        <v>449</v>
      </c>
      <c r="E1335" s="4">
        <v>2018</v>
      </c>
      <c r="F1335" s="5">
        <v>34000</v>
      </c>
      <c r="G1335" s="16"/>
      <c r="H1335" s="16" t="str">
        <f>VLOOKUP(B1335,[1]Основа!$C:$K,9,0)</f>
        <v>autopapa.ge</v>
      </c>
    </row>
    <row r="1336" spans="1:8" x14ac:dyDescent="0.25">
      <c r="A1336" s="1">
        <v>1335</v>
      </c>
      <c r="B1336" s="1" t="s">
        <v>70</v>
      </c>
      <c r="C1336" s="1" t="s">
        <v>179</v>
      </c>
      <c r="D1336" s="3" t="s">
        <v>449</v>
      </c>
      <c r="E1336" s="4">
        <v>2019</v>
      </c>
      <c r="F1336" s="5">
        <v>44710</v>
      </c>
      <c r="G1336" s="16"/>
      <c r="H1336" s="16" t="str">
        <f>VLOOKUP(B1336,[1]Основа!$C:$K,9,0)</f>
        <v>autopapa.ge</v>
      </c>
    </row>
    <row r="1337" spans="1:8" x14ac:dyDescent="0.25">
      <c r="A1337" s="1">
        <v>1336</v>
      </c>
      <c r="B1337" s="1" t="s">
        <v>70</v>
      </c>
      <c r="C1337" s="1" t="s">
        <v>179</v>
      </c>
      <c r="D1337" s="3" t="s">
        <v>449</v>
      </c>
      <c r="E1337" s="4">
        <v>2022</v>
      </c>
      <c r="F1337" s="5">
        <v>83323.8</v>
      </c>
      <c r="G1337" s="16"/>
      <c r="H1337" s="16" t="str">
        <f>VLOOKUP(B1337,[1]Основа!$C:$K,9,0)</f>
        <v>autopapa.ge</v>
      </c>
    </row>
    <row r="1338" spans="1:8" x14ac:dyDescent="0.25">
      <c r="A1338" s="1">
        <v>1337</v>
      </c>
      <c r="B1338" s="1" t="s">
        <v>70</v>
      </c>
      <c r="C1338" s="1" t="s">
        <v>178</v>
      </c>
      <c r="D1338" s="3" t="s">
        <v>449</v>
      </c>
      <c r="E1338" s="4">
        <v>2021</v>
      </c>
      <c r="F1338" s="5">
        <v>50150</v>
      </c>
      <c r="G1338" s="16"/>
      <c r="H1338" s="16" t="str">
        <f>VLOOKUP(B1338,[1]Основа!$C:$K,9,0)</f>
        <v>autopapa.ge</v>
      </c>
    </row>
    <row r="1339" spans="1:8" x14ac:dyDescent="0.25">
      <c r="A1339" s="1">
        <v>1338</v>
      </c>
      <c r="B1339" s="1" t="s">
        <v>70</v>
      </c>
      <c r="C1339" s="1" t="s">
        <v>178</v>
      </c>
      <c r="D1339" s="3" t="s">
        <v>449</v>
      </c>
      <c r="E1339" s="4">
        <v>2022</v>
      </c>
      <c r="F1339" s="5">
        <v>57672.5</v>
      </c>
      <c r="G1339" s="16"/>
      <c r="H1339" s="16" t="str">
        <f>VLOOKUP(B1339,[1]Основа!$C:$K,9,0)</f>
        <v>autopapa.ge</v>
      </c>
    </row>
    <row r="1340" spans="1:8" x14ac:dyDescent="0.25">
      <c r="A1340" s="1">
        <v>1339</v>
      </c>
      <c r="B1340" s="1" t="s">
        <v>23</v>
      </c>
      <c r="C1340" s="1" t="s">
        <v>505</v>
      </c>
      <c r="D1340" s="3">
        <v>2700</v>
      </c>
      <c r="E1340" s="4">
        <v>2017</v>
      </c>
      <c r="F1340" s="5">
        <v>11730</v>
      </c>
      <c r="G1340" s="16"/>
      <c r="H1340" s="16" t="str">
        <f>VLOOKUP(B1340,[1]Основа!$C:$K,9,0)</f>
        <v>cars24.com</v>
      </c>
    </row>
    <row r="1341" spans="1:8" x14ac:dyDescent="0.25">
      <c r="A1341" s="1">
        <v>1340</v>
      </c>
      <c r="B1341" s="1" t="s">
        <v>23</v>
      </c>
      <c r="C1341" s="1" t="s">
        <v>505</v>
      </c>
      <c r="D1341" s="3">
        <v>4000</v>
      </c>
      <c r="E1341" s="4">
        <v>2020</v>
      </c>
      <c r="F1341" s="5">
        <v>18909.737499999999</v>
      </c>
      <c r="G1341" s="16"/>
      <c r="H1341" s="16" t="str">
        <f>VLOOKUP(B1341,[1]Основа!$C:$K,9,0)</f>
        <v>cars24.com</v>
      </c>
    </row>
    <row r="1342" spans="1:8" x14ac:dyDescent="0.25">
      <c r="A1342" s="1">
        <v>1341</v>
      </c>
      <c r="B1342" s="1" t="s">
        <v>23</v>
      </c>
      <c r="C1342" s="1" t="s">
        <v>505</v>
      </c>
      <c r="D1342" s="3">
        <v>4000</v>
      </c>
      <c r="E1342" s="4">
        <v>2021</v>
      </c>
      <c r="F1342" s="5">
        <v>22246.922499999997</v>
      </c>
      <c r="G1342" s="16"/>
      <c r="H1342" s="16" t="str">
        <f>VLOOKUP(B1342,[1]Основа!$C:$K,9,0)</f>
        <v>cars24.com</v>
      </c>
    </row>
    <row r="1343" spans="1:8" x14ac:dyDescent="0.25">
      <c r="A1343" s="1">
        <v>1342</v>
      </c>
      <c r="B1343" s="1" t="s">
        <v>23</v>
      </c>
      <c r="C1343" s="1" t="s">
        <v>505</v>
      </c>
      <c r="D1343" s="3">
        <v>4000</v>
      </c>
      <c r="E1343" s="4">
        <v>2022</v>
      </c>
      <c r="F1343" s="5">
        <v>26174.899999999998</v>
      </c>
      <c r="G1343" s="16"/>
      <c r="H1343" s="16" t="str">
        <f>VLOOKUP(B1343,[1]Основа!$C:$K,9,0)</f>
        <v>cars24.com</v>
      </c>
    </row>
    <row r="1344" spans="1:8" x14ac:dyDescent="0.25">
      <c r="A1344" s="1">
        <v>1343</v>
      </c>
      <c r="B1344" s="1" t="s">
        <v>23</v>
      </c>
      <c r="C1344" s="1" t="s">
        <v>505</v>
      </c>
      <c r="D1344" s="3">
        <v>4000</v>
      </c>
      <c r="E1344" s="4">
        <v>2023</v>
      </c>
      <c r="F1344" s="5">
        <v>30791.25</v>
      </c>
      <c r="G1344" s="16"/>
      <c r="H1344" s="16" t="str">
        <f>VLOOKUP(B1344,[1]Основа!$C:$K,9,0)</f>
        <v>cars24.com</v>
      </c>
    </row>
    <row r="1345" spans="1:8" x14ac:dyDescent="0.25">
      <c r="A1345" s="1">
        <v>1344</v>
      </c>
      <c r="B1345" s="1" t="s">
        <v>23</v>
      </c>
      <c r="C1345" s="1" t="s">
        <v>505</v>
      </c>
      <c r="D1345" s="3">
        <v>4000</v>
      </c>
      <c r="E1345" s="4">
        <v>2024</v>
      </c>
      <c r="F1345" s="5">
        <v>36225</v>
      </c>
      <c r="G1345" s="16"/>
      <c r="H1345" s="16" t="str">
        <f>VLOOKUP(B1345,[1]Основа!$C:$K,9,0)</f>
        <v>cars24.com</v>
      </c>
    </row>
    <row r="1346" spans="1:8" x14ac:dyDescent="0.25">
      <c r="A1346" s="1">
        <v>1345</v>
      </c>
      <c r="B1346" s="1" t="s">
        <v>23</v>
      </c>
      <c r="C1346" s="1" t="s">
        <v>24</v>
      </c>
      <c r="D1346" s="3">
        <v>2500</v>
      </c>
      <c r="E1346" s="4">
        <v>2020</v>
      </c>
      <c r="F1346" s="5">
        <v>10805.285</v>
      </c>
      <c r="G1346" s="16"/>
      <c r="H1346" s="16" t="str">
        <f>VLOOKUP(B1346,[1]Основа!$C:$K,9,0)</f>
        <v>cars24.com</v>
      </c>
    </row>
    <row r="1347" spans="1:8" x14ac:dyDescent="0.25">
      <c r="A1347" s="1">
        <v>1346</v>
      </c>
      <c r="B1347" s="1" t="s">
        <v>23</v>
      </c>
      <c r="C1347" s="1" t="s">
        <v>24</v>
      </c>
      <c r="D1347" s="3">
        <v>2500</v>
      </c>
      <c r="E1347" s="4">
        <v>2021</v>
      </c>
      <c r="F1347" s="5">
        <v>12712.387499999999</v>
      </c>
      <c r="G1347" s="16"/>
      <c r="H1347" s="16" t="str">
        <f>VLOOKUP(B1347,[1]Основа!$C:$K,9,0)</f>
        <v>cars24.com</v>
      </c>
    </row>
    <row r="1348" spans="1:8" x14ac:dyDescent="0.25">
      <c r="A1348" s="1">
        <v>1347</v>
      </c>
      <c r="B1348" s="1" t="s">
        <v>23</v>
      </c>
      <c r="C1348" s="1" t="s">
        <v>24</v>
      </c>
      <c r="D1348" s="3">
        <v>2500</v>
      </c>
      <c r="E1348" s="4">
        <v>2022</v>
      </c>
      <c r="F1348" s="5">
        <v>14955.75</v>
      </c>
      <c r="G1348" s="16"/>
      <c r="H1348" s="16" t="str">
        <f>VLOOKUP(B1348,[1]Основа!$C:$K,9,0)</f>
        <v>cars24.com</v>
      </c>
    </row>
    <row r="1349" spans="1:8" x14ac:dyDescent="0.25">
      <c r="A1349" s="1">
        <v>1348</v>
      </c>
      <c r="B1349" s="1" t="s">
        <v>23</v>
      </c>
      <c r="C1349" s="1" t="s">
        <v>24</v>
      </c>
      <c r="D1349" s="3">
        <v>2500</v>
      </c>
      <c r="E1349" s="4">
        <v>2023</v>
      </c>
      <c r="F1349" s="5">
        <v>17595</v>
      </c>
      <c r="G1349" s="16"/>
      <c r="H1349" s="16" t="str">
        <f>VLOOKUP(B1349,[1]Основа!$C:$K,9,0)</f>
        <v>cars24.com</v>
      </c>
    </row>
    <row r="1350" spans="1:8" x14ac:dyDescent="0.25">
      <c r="A1350" s="1">
        <v>1349</v>
      </c>
      <c r="B1350" s="1" t="s">
        <v>23</v>
      </c>
      <c r="C1350" s="1" t="s">
        <v>24</v>
      </c>
      <c r="D1350" s="3">
        <v>2500</v>
      </c>
      <c r="E1350" s="4">
        <v>2024</v>
      </c>
      <c r="F1350" s="5">
        <v>20700</v>
      </c>
      <c r="G1350" s="16"/>
      <c r="H1350" s="16" t="str">
        <f>VLOOKUP(B1350,[1]Основа!$C:$K,9,0)</f>
        <v>cars24.com</v>
      </c>
    </row>
    <row r="1351" spans="1:8" x14ac:dyDescent="0.25">
      <c r="A1351" s="1">
        <v>1350</v>
      </c>
      <c r="B1351" s="1" t="s">
        <v>23</v>
      </c>
      <c r="C1351" s="1" t="s">
        <v>24</v>
      </c>
      <c r="D1351" s="3">
        <v>3500</v>
      </c>
      <c r="E1351" s="4">
        <v>2021</v>
      </c>
      <c r="F1351" s="5">
        <v>16244.094999999999</v>
      </c>
      <c r="G1351" s="16"/>
      <c r="H1351" s="16" t="str">
        <f>VLOOKUP(B1351,[1]Основа!$C:$K,9,0)</f>
        <v>cars24.com</v>
      </c>
    </row>
    <row r="1352" spans="1:8" x14ac:dyDescent="0.25">
      <c r="A1352" s="1">
        <v>1351</v>
      </c>
      <c r="B1352" s="1" t="s">
        <v>23</v>
      </c>
      <c r="C1352" s="1" t="s">
        <v>24</v>
      </c>
      <c r="D1352" s="3">
        <v>3500</v>
      </c>
      <c r="E1352" s="4">
        <v>2022</v>
      </c>
      <c r="F1352" s="5">
        <v>19110.125</v>
      </c>
      <c r="G1352" s="16"/>
      <c r="H1352" s="16" t="str">
        <f>VLOOKUP(B1352,[1]Основа!$C:$K,9,0)</f>
        <v>cars24.com</v>
      </c>
    </row>
    <row r="1353" spans="1:8" x14ac:dyDescent="0.25">
      <c r="A1353" s="1">
        <v>1352</v>
      </c>
      <c r="B1353" s="1" t="s">
        <v>23</v>
      </c>
      <c r="C1353" s="1" t="s">
        <v>24</v>
      </c>
      <c r="D1353" s="3">
        <v>3500</v>
      </c>
      <c r="E1353" s="4">
        <v>2023</v>
      </c>
      <c r="F1353" s="5">
        <v>22482.5</v>
      </c>
      <c r="G1353" s="16"/>
      <c r="H1353" s="16" t="str">
        <f>VLOOKUP(B1353,[1]Основа!$C:$K,9,0)</f>
        <v>cars24.com</v>
      </c>
    </row>
    <row r="1354" spans="1:8" x14ac:dyDescent="0.25">
      <c r="A1354" s="1">
        <v>1353</v>
      </c>
      <c r="B1354" s="1" t="s">
        <v>23</v>
      </c>
      <c r="C1354" s="1" t="s">
        <v>24</v>
      </c>
      <c r="D1354" s="3">
        <v>3500</v>
      </c>
      <c r="E1354" s="4">
        <v>2024</v>
      </c>
      <c r="F1354" s="5">
        <v>26450</v>
      </c>
      <c r="G1354" s="16"/>
      <c r="H1354" s="16" t="str">
        <f>VLOOKUP(B1354,[1]Основа!$C:$K,9,0)</f>
        <v>cars24.com</v>
      </c>
    </row>
    <row r="1355" spans="1:8" x14ac:dyDescent="0.25">
      <c r="A1355" s="1">
        <v>1354</v>
      </c>
      <c r="B1355" s="1" t="s">
        <v>23</v>
      </c>
      <c r="C1355" s="1" t="s">
        <v>454</v>
      </c>
      <c r="D1355" s="3">
        <v>1600</v>
      </c>
      <c r="E1355" s="4">
        <v>2021</v>
      </c>
      <c r="F1355" s="5">
        <v>9775</v>
      </c>
      <c r="G1355" s="16"/>
      <c r="H1355" s="16" t="str">
        <f>VLOOKUP(B1355,[1]Основа!$C:$K,9,0)</f>
        <v>cars24.com</v>
      </c>
    </row>
    <row r="1356" spans="1:8" x14ac:dyDescent="0.25">
      <c r="A1356" s="1">
        <v>1355</v>
      </c>
      <c r="B1356" s="7" t="s">
        <v>6</v>
      </c>
      <c r="C1356" s="1" t="s">
        <v>244</v>
      </c>
      <c r="D1356" s="3">
        <v>1000</v>
      </c>
      <c r="E1356" s="4">
        <v>2023</v>
      </c>
      <c r="F1356" s="5">
        <v>17204</v>
      </c>
      <c r="G1356" s="16"/>
      <c r="H1356" s="16" t="str">
        <f>VLOOKUP(B1356,[1]Основа!$C:$K,9,0)</f>
        <v>cars24.com</v>
      </c>
    </row>
    <row r="1357" spans="1:8" x14ac:dyDescent="0.25">
      <c r="A1357" s="1">
        <v>1356</v>
      </c>
      <c r="B1357" s="7" t="s">
        <v>6</v>
      </c>
      <c r="C1357" s="1" t="s">
        <v>244</v>
      </c>
      <c r="D1357" s="3">
        <v>1000</v>
      </c>
      <c r="E1357" s="4">
        <v>2024</v>
      </c>
      <c r="F1357" s="5">
        <v>20240</v>
      </c>
      <c r="G1357" s="16"/>
      <c r="H1357" s="16" t="str">
        <f>VLOOKUP(B1357,[1]Основа!$C:$K,9,0)</f>
        <v>cars24.com</v>
      </c>
    </row>
    <row r="1358" spans="1:8" x14ac:dyDescent="0.25">
      <c r="A1358" s="1">
        <v>1357</v>
      </c>
      <c r="B1358" s="7" t="s">
        <v>6</v>
      </c>
      <c r="C1358" s="1" t="s">
        <v>89</v>
      </c>
      <c r="D1358" s="3">
        <v>2000</v>
      </c>
      <c r="E1358" s="4">
        <v>2021</v>
      </c>
      <c r="F1358" s="5">
        <v>11652.7775</v>
      </c>
      <c r="G1358" s="16"/>
      <c r="H1358" s="16" t="str">
        <f>VLOOKUP(B1358,[1]Основа!$C:$K,9,0)</f>
        <v>cars24.com</v>
      </c>
    </row>
    <row r="1359" spans="1:8" x14ac:dyDescent="0.25">
      <c r="A1359" s="1">
        <v>1358</v>
      </c>
      <c r="B1359" s="7" t="s">
        <v>6</v>
      </c>
      <c r="C1359" s="1" t="s">
        <v>89</v>
      </c>
      <c r="D1359" s="3">
        <v>2000</v>
      </c>
      <c r="E1359" s="4">
        <v>2022</v>
      </c>
      <c r="F1359" s="5">
        <v>13709.4375</v>
      </c>
      <c r="G1359" s="16"/>
      <c r="H1359" s="16" t="str">
        <f>VLOOKUP(B1359,[1]Основа!$C:$K,9,0)</f>
        <v>cars24.com</v>
      </c>
    </row>
    <row r="1360" spans="1:8" x14ac:dyDescent="0.25">
      <c r="A1360" s="1">
        <v>1359</v>
      </c>
      <c r="B1360" s="7" t="s">
        <v>6</v>
      </c>
      <c r="C1360" s="1" t="s">
        <v>89</v>
      </c>
      <c r="D1360" s="3">
        <v>2000</v>
      </c>
      <c r="E1360" s="4">
        <v>2023</v>
      </c>
      <c r="F1360" s="5">
        <v>16128.75</v>
      </c>
      <c r="G1360" s="16"/>
      <c r="H1360" s="16" t="str">
        <f>VLOOKUP(B1360,[1]Основа!$C:$K,9,0)</f>
        <v>cars24.com</v>
      </c>
    </row>
    <row r="1361" spans="1:8" x14ac:dyDescent="0.25">
      <c r="A1361" s="1">
        <v>1360</v>
      </c>
      <c r="B1361" s="7" t="s">
        <v>6</v>
      </c>
      <c r="C1361" s="1" t="s">
        <v>89</v>
      </c>
      <c r="D1361" s="3">
        <v>2000</v>
      </c>
      <c r="E1361" s="4">
        <v>2024</v>
      </c>
      <c r="F1361" s="5">
        <v>18975</v>
      </c>
      <c r="G1361" s="16"/>
      <c r="H1361" s="16" t="str">
        <f>VLOOKUP(B1361,[1]Основа!$C:$K,9,0)</f>
        <v>cars24.com</v>
      </c>
    </row>
    <row r="1362" spans="1:8" x14ac:dyDescent="0.25">
      <c r="A1362" s="1">
        <v>1361</v>
      </c>
      <c r="B1362" s="7" t="s">
        <v>6</v>
      </c>
      <c r="C1362" s="1" t="s">
        <v>27</v>
      </c>
      <c r="D1362" s="3">
        <v>2500</v>
      </c>
      <c r="E1362" s="4">
        <v>2020</v>
      </c>
      <c r="F1362" s="5">
        <v>10810.3</v>
      </c>
      <c r="G1362" s="16"/>
      <c r="H1362" s="16" t="str">
        <f>VLOOKUP(B1362,[1]Основа!$C:$K,9,0)</f>
        <v>cars24.com</v>
      </c>
    </row>
    <row r="1363" spans="1:8" x14ac:dyDescent="0.25">
      <c r="A1363" s="1">
        <v>1362</v>
      </c>
      <c r="B1363" s="7" t="s">
        <v>6</v>
      </c>
      <c r="C1363" s="1" t="s">
        <v>27</v>
      </c>
      <c r="D1363" s="3">
        <v>2500</v>
      </c>
      <c r="E1363" s="4">
        <v>2021</v>
      </c>
      <c r="F1363" s="5">
        <v>12782.3</v>
      </c>
      <c r="G1363" s="16"/>
      <c r="H1363" s="16" t="str">
        <f>VLOOKUP(B1363,[1]Основа!$C:$K,9,0)</f>
        <v>cars24.com</v>
      </c>
    </row>
    <row r="1364" spans="1:8" x14ac:dyDescent="0.25">
      <c r="A1364" s="1">
        <v>1363</v>
      </c>
      <c r="B1364" s="7" t="s">
        <v>6</v>
      </c>
      <c r="C1364" s="1" t="s">
        <v>27</v>
      </c>
      <c r="D1364" s="3">
        <v>2500</v>
      </c>
      <c r="E1364" s="4">
        <v>2022</v>
      </c>
      <c r="F1364" s="5">
        <v>14955.75</v>
      </c>
      <c r="G1364" s="16"/>
      <c r="H1364" s="16" t="str">
        <f>VLOOKUP(B1364,[1]Основа!$C:$K,9,0)</f>
        <v>cars24.com</v>
      </c>
    </row>
    <row r="1365" spans="1:8" x14ac:dyDescent="0.25">
      <c r="A1365" s="1">
        <v>1364</v>
      </c>
      <c r="B1365" s="7" t="s">
        <v>6</v>
      </c>
      <c r="C1365" s="1" t="s">
        <v>27</v>
      </c>
      <c r="D1365" s="3">
        <v>2500</v>
      </c>
      <c r="E1365" s="4">
        <v>2023</v>
      </c>
      <c r="F1365" s="5">
        <v>17595</v>
      </c>
      <c r="G1365" s="16"/>
      <c r="H1365" s="16" t="str">
        <f>VLOOKUP(B1365,[1]Основа!$C:$K,9,0)</f>
        <v>cars24.com</v>
      </c>
    </row>
    <row r="1366" spans="1:8" x14ac:dyDescent="0.25">
      <c r="A1366" s="1">
        <v>1365</v>
      </c>
      <c r="B1366" s="7" t="s">
        <v>6</v>
      </c>
      <c r="C1366" s="1" t="s">
        <v>27</v>
      </c>
      <c r="D1366" s="3">
        <v>2500</v>
      </c>
      <c r="E1366" s="4">
        <v>2024</v>
      </c>
      <c r="F1366" s="5">
        <v>20700</v>
      </c>
      <c r="G1366" s="16"/>
      <c r="H1366" s="16" t="str">
        <f>VLOOKUP(B1366,[1]Основа!$C:$K,9,0)</f>
        <v>cars24.com</v>
      </c>
    </row>
    <row r="1367" spans="1:8" x14ac:dyDescent="0.25">
      <c r="A1367" s="1">
        <v>1366</v>
      </c>
      <c r="B1367" s="7" t="s">
        <v>6</v>
      </c>
      <c r="C1367" s="1" t="s">
        <v>27</v>
      </c>
      <c r="D1367" s="3">
        <v>3500</v>
      </c>
      <c r="E1367" s="4">
        <v>2020</v>
      </c>
      <c r="F1367" s="5">
        <v>12425.98</v>
      </c>
      <c r="G1367" s="16"/>
      <c r="H1367" s="16" t="str">
        <f>VLOOKUP(B1367,[1]Основа!$C:$K,9,0)</f>
        <v>cars24.com</v>
      </c>
    </row>
    <row r="1368" spans="1:8" x14ac:dyDescent="0.25">
      <c r="A1368" s="1">
        <v>1367</v>
      </c>
      <c r="B1368" s="7" t="s">
        <v>6</v>
      </c>
      <c r="C1368" s="1" t="s">
        <v>27</v>
      </c>
      <c r="D1368" s="3">
        <v>3500</v>
      </c>
      <c r="E1368" s="4">
        <v>2021</v>
      </c>
      <c r="F1368" s="5">
        <v>14619.490000000002</v>
      </c>
      <c r="G1368" s="16"/>
      <c r="H1368" s="16" t="str">
        <f>VLOOKUP(B1368,[1]Основа!$C:$K,9,0)</f>
        <v>cars24.com</v>
      </c>
    </row>
    <row r="1369" spans="1:8" x14ac:dyDescent="0.25">
      <c r="A1369" s="1">
        <v>1368</v>
      </c>
      <c r="B1369" s="7" t="s">
        <v>6</v>
      </c>
      <c r="C1369" s="1" t="s">
        <v>27</v>
      </c>
      <c r="D1369" s="3">
        <v>3500</v>
      </c>
      <c r="E1369" s="4">
        <v>2022</v>
      </c>
      <c r="F1369" s="5">
        <v>17595</v>
      </c>
      <c r="G1369" s="16"/>
      <c r="H1369" s="16" t="str">
        <f>VLOOKUP(B1369,[1]Основа!$C:$K,9,0)</f>
        <v>cars24.com</v>
      </c>
    </row>
    <row r="1370" spans="1:8" x14ac:dyDescent="0.25">
      <c r="A1370" s="1">
        <v>1369</v>
      </c>
      <c r="B1370" s="7" t="s">
        <v>6</v>
      </c>
      <c r="C1370" s="1" t="s">
        <v>27</v>
      </c>
      <c r="D1370" s="3">
        <v>3500</v>
      </c>
      <c r="E1370" s="4">
        <v>2023</v>
      </c>
      <c r="F1370" s="5">
        <v>20234.25</v>
      </c>
      <c r="G1370" s="16"/>
      <c r="H1370" s="16" t="str">
        <f>VLOOKUP(B1370,[1]Основа!$C:$K,9,0)</f>
        <v>cars24.com</v>
      </c>
    </row>
    <row r="1371" spans="1:8" x14ac:dyDescent="0.25">
      <c r="A1371" s="1">
        <v>1370</v>
      </c>
      <c r="B1371" s="7" t="s">
        <v>6</v>
      </c>
      <c r="C1371" s="1" t="s">
        <v>27</v>
      </c>
      <c r="D1371" s="3">
        <v>3500</v>
      </c>
      <c r="E1371" s="4">
        <v>2024</v>
      </c>
      <c r="F1371" s="5">
        <v>23805</v>
      </c>
      <c r="G1371" s="16"/>
      <c r="H1371" s="16" t="str">
        <f>VLOOKUP(B1371,[1]Основа!$C:$K,9,0)</f>
        <v>cars24.com</v>
      </c>
    </row>
    <row r="1372" spans="1:8" x14ac:dyDescent="0.25">
      <c r="A1372" s="1">
        <v>1371</v>
      </c>
      <c r="B1372" s="7" t="s">
        <v>6</v>
      </c>
      <c r="C1372" s="1" t="s">
        <v>5</v>
      </c>
      <c r="D1372" s="3">
        <v>1200</v>
      </c>
      <c r="E1372" s="4">
        <v>2022</v>
      </c>
      <c r="F1372" s="5">
        <v>8308.75</v>
      </c>
      <c r="G1372" s="16"/>
      <c r="H1372" s="16" t="str">
        <f>VLOOKUP(B1372,[1]Основа!$C:$K,9,0)</f>
        <v>cars24.com</v>
      </c>
    </row>
    <row r="1373" spans="1:8" x14ac:dyDescent="0.25">
      <c r="A1373" s="1">
        <v>1372</v>
      </c>
      <c r="B1373" s="1" t="s">
        <v>6</v>
      </c>
      <c r="C1373" s="1" t="s">
        <v>5</v>
      </c>
      <c r="D1373" s="3">
        <v>1600</v>
      </c>
      <c r="E1373" s="4">
        <v>2021</v>
      </c>
      <c r="F1373" s="5">
        <v>8122.0474999999997</v>
      </c>
      <c r="G1373" s="16"/>
      <c r="H1373" s="16" t="str">
        <f>VLOOKUP(B1373,[1]Основа!$C:$K,9,0)</f>
        <v>cars24.com</v>
      </c>
    </row>
    <row r="1374" spans="1:8" x14ac:dyDescent="0.25">
      <c r="A1374" s="1">
        <v>1373</v>
      </c>
      <c r="B1374" s="1" t="s">
        <v>6</v>
      </c>
      <c r="C1374" s="1" t="s">
        <v>5</v>
      </c>
      <c r="D1374" s="3">
        <v>1600</v>
      </c>
      <c r="E1374" s="4">
        <v>2022</v>
      </c>
      <c r="F1374" s="5">
        <v>9566.75</v>
      </c>
      <c r="G1374" s="16"/>
      <c r="H1374" s="16" t="str">
        <f>VLOOKUP(B1374,[1]Основа!$C:$K,9,0)</f>
        <v>cars24.com</v>
      </c>
    </row>
    <row r="1375" spans="1:8" x14ac:dyDescent="0.25">
      <c r="A1375" s="1">
        <v>1374</v>
      </c>
      <c r="B1375" s="1" t="s">
        <v>6</v>
      </c>
      <c r="C1375" s="1" t="s">
        <v>5</v>
      </c>
      <c r="D1375" s="3">
        <v>1600</v>
      </c>
      <c r="E1375" s="4">
        <v>2023</v>
      </c>
      <c r="F1375" s="5">
        <v>11241.25</v>
      </c>
      <c r="G1375" s="16"/>
      <c r="H1375" s="16" t="str">
        <f>VLOOKUP(B1375,[1]Основа!$C:$K,9,0)</f>
        <v>cars24.com</v>
      </c>
    </row>
    <row r="1376" spans="1:8" x14ac:dyDescent="0.25">
      <c r="A1376" s="1">
        <v>1375</v>
      </c>
      <c r="B1376" s="1" t="s">
        <v>6</v>
      </c>
      <c r="C1376" s="1" t="s">
        <v>5</v>
      </c>
      <c r="D1376" s="3">
        <v>1600</v>
      </c>
      <c r="E1376" s="4">
        <v>2024</v>
      </c>
      <c r="F1376" s="5">
        <v>13225</v>
      </c>
      <c r="G1376" s="16"/>
      <c r="H1376" s="16" t="str">
        <f>VLOOKUP(B1376,[1]Основа!$C:$K,9,0)</f>
        <v>cars24.com</v>
      </c>
    </row>
    <row r="1377" spans="1:8" x14ac:dyDescent="0.25">
      <c r="A1377" s="1">
        <v>1376</v>
      </c>
      <c r="B1377" s="1" t="s">
        <v>6</v>
      </c>
      <c r="C1377" s="1" t="s">
        <v>5</v>
      </c>
      <c r="D1377" s="3">
        <v>1800</v>
      </c>
      <c r="E1377" s="4">
        <v>2020</v>
      </c>
      <c r="F1377" s="5">
        <v>7503.2899999999991</v>
      </c>
      <c r="G1377" s="16"/>
      <c r="H1377" s="16" t="str">
        <f>VLOOKUP(B1377,[1]Основа!$C:$K,9,0)</f>
        <v>cars24.com</v>
      </c>
    </row>
    <row r="1378" spans="1:8" x14ac:dyDescent="0.25">
      <c r="A1378" s="1">
        <v>1377</v>
      </c>
      <c r="B1378" s="1" t="s">
        <v>6</v>
      </c>
      <c r="C1378" s="1" t="s">
        <v>5</v>
      </c>
      <c r="D1378" s="3">
        <v>1800</v>
      </c>
      <c r="E1378" s="4">
        <v>2021</v>
      </c>
      <c r="F1378" s="5">
        <v>8948.7999999999993</v>
      </c>
      <c r="G1378" s="16"/>
      <c r="H1378" s="16" t="str">
        <f>VLOOKUP(B1378,[1]Основа!$C:$K,9,0)</f>
        <v>cars24.com</v>
      </c>
    </row>
    <row r="1379" spans="1:8" x14ac:dyDescent="0.25">
      <c r="A1379" s="1">
        <v>1378</v>
      </c>
      <c r="B1379" s="1" t="s">
        <v>6</v>
      </c>
      <c r="C1379" s="1" t="s">
        <v>5</v>
      </c>
      <c r="D1379" s="3">
        <v>1800</v>
      </c>
      <c r="E1379" s="4">
        <v>2022</v>
      </c>
      <c r="F1379" s="5">
        <v>10412.5</v>
      </c>
      <c r="G1379" s="16"/>
      <c r="H1379" s="16" t="str">
        <f>VLOOKUP(B1379,[1]Основа!$C:$K,9,0)</f>
        <v>cars24.com</v>
      </c>
    </row>
    <row r="1380" spans="1:8" x14ac:dyDescent="0.25">
      <c r="A1380" s="1">
        <v>1379</v>
      </c>
      <c r="B1380" s="1" t="s">
        <v>6</v>
      </c>
      <c r="C1380" s="1" t="s">
        <v>5</v>
      </c>
      <c r="D1380" s="3">
        <v>1800</v>
      </c>
      <c r="E1380" s="4">
        <v>2023</v>
      </c>
      <c r="F1380" s="5">
        <v>12329.25</v>
      </c>
      <c r="G1380" s="16"/>
      <c r="H1380" s="16" t="str">
        <f>VLOOKUP(B1380,[1]Основа!$C:$K,9,0)</f>
        <v>cars24.com</v>
      </c>
    </row>
    <row r="1381" spans="1:8" x14ac:dyDescent="0.25">
      <c r="A1381" s="1">
        <v>1380</v>
      </c>
      <c r="B1381" s="1" t="s">
        <v>6</v>
      </c>
      <c r="C1381" s="1" t="s">
        <v>5</v>
      </c>
      <c r="D1381" s="3">
        <v>1800</v>
      </c>
      <c r="E1381" s="4">
        <v>2024</v>
      </c>
      <c r="F1381" s="5">
        <v>14505</v>
      </c>
      <c r="G1381" s="16"/>
      <c r="H1381" s="16" t="str">
        <f>VLOOKUP(B1381,[1]Основа!$C:$K,9,0)</f>
        <v>cars24.com</v>
      </c>
    </row>
    <row r="1382" spans="1:8" x14ac:dyDescent="0.25">
      <c r="A1382" s="1">
        <v>1381</v>
      </c>
      <c r="B1382" s="1" t="s">
        <v>6</v>
      </c>
      <c r="C1382" s="1" t="s">
        <v>5</v>
      </c>
      <c r="D1382" s="3">
        <v>2000</v>
      </c>
      <c r="E1382" s="4">
        <v>2020</v>
      </c>
      <c r="F1382" s="5">
        <v>8383.5499999999993</v>
      </c>
      <c r="G1382" s="16"/>
      <c r="H1382" s="16" t="str">
        <f>VLOOKUP(B1382,[1]Основа!$C:$K,9,0)</f>
        <v>cars24.com</v>
      </c>
    </row>
    <row r="1383" spans="1:8" x14ac:dyDescent="0.25">
      <c r="A1383" s="1">
        <v>1382</v>
      </c>
      <c r="B1383" s="1" t="s">
        <v>6</v>
      </c>
      <c r="C1383" s="1" t="s">
        <v>5</v>
      </c>
      <c r="D1383" s="3">
        <v>2000</v>
      </c>
      <c r="E1383" s="4">
        <v>2021</v>
      </c>
      <c r="F1383" s="5">
        <v>9775</v>
      </c>
      <c r="G1383" s="16"/>
      <c r="H1383" s="16" t="str">
        <f>VLOOKUP(B1383,[1]Основа!$C:$K,9,0)</f>
        <v>cars24.com</v>
      </c>
    </row>
    <row r="1384" spans="1:8" x14ac:dyDescent="0.25">
      <c r="A1384" s="1">
        <v>1383</v>
      </c>
      <c r="B1384" s="1" t="s">
        <v>6</v>
      </c>
      <c r="C1384" s="1" t="s">
        <v>5</v>
      </c>
      <c r="D1384" s="3">
        <v>2000</v>
      </c>
      <c r="E1384" s="4">
        <v>2022</v>
      </c>
      <c r="F1384" s="5">
        <v>11216.8125</v>
      </c>
      <c r="G1384" s="16"/>
      <c r="H1384" s="16" t="str">
        <f>VLOOKUP(B1384,[1]Основа!$C:$K,9,0)</f>
        <v>cars24.com</v>
      </c>
    </row>
    <row r="1385" spans="1:8" x14ac:dyDescent="0.25">
      <c r="A1385" s="1">
        <v>1384</v>
      </c>
      <c r="B1385" s="1" t="s">
        <v>6</v>
      </c>
      <c r="C1385" s="1" t="s">
        <v>5</v>
      </c>
      <c r="D1385" s="3">
        <v>2000</v>
      </c>
      <c r="E1385" s="4">
        <v>2023</v>
      </c>
      <c r="F1385" s="5">
        <v>13196.25</v>
      </c>
      <c r="G1385" s="16"/>
      <c r="H1385" s="16" t="str">
        <f>VLOOKUP(B1385,[1]Основа!$C:$K,9,0)</f>
        <v>cars24.com</v>
      </c>
    </row>
    <row r="1386" spans="1:8" x14ac:dyDescent="0.25">
      <c r="A1386" s="1">
        <v>1385</v>
      </c>
      <c r="B1386" s="1" t="s">
        <v>6</v>
      </c>
      <c r="C1386" s="1" t="s">
        <v>5</v>
      </c>
      <c r="D1386" s="3">
        <v>2000</v>
      </c>
      <c r="E1386" s="4">
        <v>2024</v>
      </c>
      <c r="F1386" s="5">
        <v>15525</v>
      </c>
      <c r="G1386" s="16"/>
      <c r="H1386" s="16" t="str">
        <f>VLOOKUP(B1386,[1]Основа!$C:$K,9,0)</f>
        <v>cars24.com</v>
      </c>
    </row>
    <row r="1387" spans="1:8" x14ac:dyDescent="0.25">
      <c r="A1387" s="1">
        <v>1386</v>
      </c>
      <c r="B1387" s="1" t="s">
        <v>6</v>
      </c>
      <c r="C1387" s="1" t="s">
        <v>156</v>
      </c>
      <c r="D1387" s="3">
        <v>4000</v>
      </c>
      <c r="E1387" s="4">
        <v>2022</v>
      </c>
      <c r="F1387" s="5">
        <v>25341.6875</v>
      </c>
      <c r="G1387" s="16"/>
      <c r="H1387" s="16" t="str">
        <f>VLOOKUP(B1387,[1]Основа!$C:$K,9,0)</f>
        <v>cars24.com</v>
      </c>
    </row>
    <row r="1388" spans="1:8" x14ac:dyDescent="0.25">
      <c r="A1388" s="1">
        <v>1387</v>
      </c>
      <c r="B1388" s="1" t="s">
        <v>6</v>
      </c>
      <c r="C1388" s="1" t="s">
        <v>156</v>
      </c>
      <c r="D1388" s="3">
        <v>4000</v>
      </c>
      <c r="E1388" s="4">
        <v>2023</v>
      </c>
      <c r="F1388" s="5">
        <v>29813.75</v>
      </c>
      <c r="G1388" s="16"/>
      <c r="H1388" s="16" t="str">
        <f>VLOOKUP(B1388,[1]Основа!$C:$K,9,0)</f>
        <v>cars24.com</v>
      </c>
    </row>
    <row r="1389" spans="1:8" x14ac:dyDescent="0.25">
      <c r="A1389" s="1">
        <v>1388</v>
      </c>
      <c r="B1389" s="1" t="s">
        <v>6</v>
      </c>
      <c r="C1389" s="1" t="s">
        <v>156</v>
      </c>
      <c r="D1389" s="3">
        <v>4000</v>
      </c>
      <c r="E1389" s="4">
        <v>2024</v>
      </c>
      <c r="F1389" s="5">
        <v>35075</v>
      </c>
      <c r="G1389" s="16"/>
      <c r="H1389" s="16" t="str">
        <f>VLOOKUP(B1389,[1]Основа!$C:$K,9,0)</f>
        <v>cars24.com</v>
      </c>
    </row>
    <row r="1390" spans="1:8" x14ac:dyDescent="0.25">
      <c r="A1390" s="1">
        <v>1389</v>
      </c>
      <c r="B1390" s="1" t="s">
        <v>6</v>
      </c>
      <c r="C1390" s="1" t="s">
        <v>98</v>
      </c>
      <c r="D1390" s="3">
        <v>2700</v>
      </c>
      <c r="E1390" s="4">
        <v>2020</v>
      </c>
      <c r="F1390" s="5">
        <v>14407.372499999998</v>
      </c>
      <c r="G1390" s="16"/>
      <c r="H1390" s="16" t="str">
        <f>VLOOKUP(B1390,[1]Основа!$C:$K,9,0)</f>
        <v>cars24.com</v>
      </c>
    </row>
    <row r="1391" spans="1:8" x14ac:dyDescent="0.25">
      <c r="A1391" s="1">
        <v>1390</v>
      </c>
      <c r="B1391" s="1" t="s">
        <v>6</v>
      </c>
      <c r="C1391" s="1" t="s">
        <v>98</v>
      </c>
      <c r="D1391" s="3">
        <v>2700</v>
      </c>
      <c r="E1391" s="4">
        <v>2021</v>
      </c>
      <c r="F1391" s="5">
        <v>16949.849999999999</v>
      </c>
      <c r="G1391" s="16"/>
      <c r="H1391" s="16" t="str">
        <f>VLOOKUP(B1391,[1]Основа!$C:$K,9,0)</f>
        <v>cars24.com</v>
      </c>
    </row>
    <row r="1392" spans="1:8" x14ac:dyDescent="0.25">
      <c r="A1392" s="1">
        <v>1391</v>
      </c>
      <c r="B1392" s="1" t="s">
        <v>6</v>
      </c>
      <c r="C1392" s="1" t="s">
        <v>98</v>
      </c>
      <c r="D1392" s="3">
        <v>2700</v>
      </c>
      <c r="E1392" s="4">
        <v>2022</v>
      </c>
      <c r="F1392" s="5">
        <v>20400</v>
      </c>
      <c r="G1392" s="16"/>
      <c r="H1392" s="16" t="str">
        <f>VLOOKUP(B1392,[1]Основа!$C:$K,9,0)</f>
        <v>cars24.com</v>
      </c>
    </row>
    <row r="1393" spans="1:8" x14ac:dyDescent="0.25">
      <c r="A1393" s="1">
        <v>1392</v>
      </c>
      <c r="B1393" s="1" t="s">
        <v>6</v>
      </c>
      <c r="C1393" s="1" t="s">
        <v>98</v>
      </c>
      <c r="D1393" s="3">
        <v>2700</v>
      </c>
      <c r="E1393" s="4">
        <v>2023</v>
      </c>
      <c r="F1393" s="5">
        <v>23460</v>
      </c>
      <c r="G1393" s="16"/>
      <c r="H1393" s="16" t="str">
        <f>VLOOKUP(B1393,[1]Основа!$C:$K,9,0)</f>
        <v>cars24.com</v>
      </c>
    </row>
    <row r="1394" spans="1:8" x14ac:dyDescent="0.25">
      <c r="A1394" s="1">
        <v>1393</v>
      </c>
      <c r="B1394" s="1" t="s">
        <v>6</v>
      </c>
      <c r="C1394" s="1" t="s">
        <v>98</v>
      </c>
      <c r="D1394" s="3">
        <v>2700</v>
      </c>
      <c r="E1394" s="4">
        <v>2024</v>
      </c>
      <c r="F1394" s="5">
        <v>27600</v>
      </c>
      <c r="G1394" s="16"/>
      <c r="H1394" s="16" t="str">
        <f>VLOOKUP(B1394,[1]Основа!$C:$K,9,0)</f>
        <v>cars24.com</v>
      </c>
    </row>
    <row r="1395" spans="1:8" x14ac:dyDescent="0.25">
      <c r="A1395" s="1">
        <v>1394</v>
      </c>
      <c r="B1395" s="1" t="s">
        <v>6</v>
      </c>
      <c r="C1395" s="1" t="s">
        <v>98</v>
      </c>
      <c r="D1395" s="3">
        <v>4000</v>
      </c>
      <c r="E1395" s="4">
        <v>2022</v>
      </c>
      <c r="F1395" s="5">
        <v>22018.1875</v>
      </c>
      <c r="G1395" s="16"/>
      <c r="H1395" s="16" t="str">
        <f>VLOOKUP(B1395,[1]Основа!$C:$K,9,0)</f>
        <v>cars24.com</v>
      </c>
    </row>
    <row r="1396" spans="1:8" x14ac:dyDescent="0.25">
      <c r="A1396" s="1">
        <v>1395</v>
      </c>
      <c r="B1396" s="1" t="s">
        <v>6</v>
      </c>
      <c r="C1396" s="1" t="s">
        <v>98</v>
      </c>
      <c r="D1396" s="3">
        <v>4000</v>
      </c>
      <c r="E1396" s="4">
        <v>2023</v>
      </c>
      <c r="F1396" s="5">
        <v>25903.75</v>
      </c>
      <c r="G1396" s="16"/>
      <c r="H1396" s="16" t="str">
        <f>VLOOKUP(B1396,[1]Основа!$C:$K,9,0)</f>
        <v>cars24.com</v>
      </c>
    </row>
    <row r="1397" spans="1:8" x14ac:dyDescent="0.25">
      <c r="A1397" s="1">
        <v>1396</v>
      </c>
      <c r="B1397" s="1" t="s">
        <v>6</v>
      </c>
      <c r="C1397" s="1" t="s">
        <v>98</v>
      </c>
      <c r="D1397" s="3">
        <v>4000</v>
      </c>
      <c r="E1397" s="4">
        <v>2024</v>
      </c>
      <c r="F1397" s="5">
        <v>30475</v>
      </c>
      <c r="G1397" s="16"/>
      <c r="H1397" s="16" t="str">
        <f>VLOOKUP(B1397,[1]Основа!$C:$K,9,0)</f>
        <v>cars24.com</v>
      </c>
    </row>
    <row r="1398" spans="1:8" x14ac:dyDescent="0.25">
      <c r="A1398" s="1">
        <v>1397</v>
      </c>
      <c r="B1398" s="1" t="s">
        <v>6</v>
      </c>
      <c r="C1398" s="1" t="s">
        <v>437</v>
      </c>
      <c r="D1398" s="3">
        <v>2800</v>
      </c>
      <c r="E1398" s="4">
        <v>2020</v>
      </c>
      <c r="F1398" s="5">
        <v>34212.5</v>
      </c>
      <c r="G1398" s="16"/>
      <c r="H1398" s="16" t="str">
        <f>VLOOKUP(B1398,[1]Основа!$C:$K,9,0)</f>
        <v>cars24.com</v>
      </c>
    </row>
    <row r="1399" spans="1:8" x14ac:dyDescent="0.25">
      <c r="A1399" s="1">
        <v>1398</v>
      </c>
      <c r="B1399" s="1" t="s">
        <v>6</v>
      </c>
      <c r="C1399" s="1" t="s">
        <v>437</v>
      </c>
      <c r="D1399" s="3">
        <v>3500</v>
      </c>
      <c r="E1399" s="4">
        <v>2023</v>
      </c>
      <c r="F1399" s="5">
        <v>67301.3</v>
      </c>
      <c r="G1399" s="16"/>
      <c r="H1399" s="16" t="str">
        <f>VLOOKUP(B1399,[1]Основа!$C:$K,9,0)</f>
        <v>cars24.com</v>
      </c>
    </row>
    <row r="1400" spans="1:8" x14ac:dyDescent="0.25">
      <c r="A1400" s="1">
        <v>1399</v>
      </c>
      <c r="B1400" s="1" t="s">
        <v>6</v>
      </c>
      <c r="C1400" s="1" t="s">
        <v>437</v>
      </c>
      <c r="D1400" s="3">
        <v>3500</v>
      </c>
      <c r="E1400" s="4">
        <v>2024</v>
      </c>
      <c r="F1400" s="5">
        <v>79178</v>
      </c>
      <c r="G1400" s="16"/>
      <c r="H1400" s="16" t="str">
        <f>VLOOKUP(B1400,[1]Основа!$C:$K,9,0)</f>
        <v>cars24.com</v>
      </c>
    </row>
    <row r="1401" spans="1:8" x14ac:dyDescent="0.25">
      <c r="A1401" s="1">
        <v>1400</v>
      </c>
      <c r="B1401" s="1" t="s">
        <v>6</v>
      </c>
      <c r="C1401" s="1" t="s">
        <v>127</v>
      </c>
      <c r="D1401" s="3">
        <v>2700</v>
      </c>
      <c r="E1401" s="4">
        <v>2020</v>
      </c>
      <c r="F1401" s="5">
        <v>11735.865</v>
      </c>
      <c r="G1401" s="16"/>
      <c r="H1401" s="16" t="str">
        <f>VLOOKUP(B1401,[1]Основа!$C:$K,9,0)</f>
        <v>cars24.com</v>
      </c>
    </row>
    <row r="1402" spans="1:8" x14ac:dyDescent="0.25">
      <c r="A1402" s="1">
        <v>1401</v>
      </c>
      <c r="B1402" s="1" t="s">
        <v>6</v>
      </c>
      <c r="C1402" s="1" t="s">
        <v>127</v>
      </c>
      <c r="D1402" s="3">
        <v>2800</v>
      </c>
      <c r="E1402" s="4">
        <v>2020</v>
      </c>
      <c r="F1402" s="5">
        <v>14711.375</v>
      </c>
      <c r="G1402" s="16"/>
      <c r="H1402" s="16" t="str">
        <f>VLOOKUP(B1402,[1]Основа!$C:$K,9,0)</f>
        <v>cars24.com</v>
      </c>
    </row>
    <row r="1403" spans="1:8" x14ac:dyDescent="0.25">
      <c r="A1403" s="1">
        <v>1402</v>
      </c>
      <c r="B1403" s="1" t="s">
        <v>6</v>
      </c>
      <c r="C1403" s="1" t="s">
        <v>22</v>
      </c>
      <c r="D1403" s="3">
        <v>2400</v>
      </c>
      <c r="E1403" s="4">
        <v>2023</v>
      </c>
      <c r="F1403" s="5">
        <v>23948.75</v>
      </c>
      <c r="G1403" s="16"/>
      <c r="H1403" s="16" t="str">
        <f>VLOOKUP(B1403,[1]Основа!$C:$K,9,0)</f>
        <v>cars24.com</v>
      </c>
    </row>
    <row r="1404" spans="1:8" x14ac:dyDescent="0.25">
      <c r="A1404" s="1">
        <v>1403</v>
      </c>
      <c r="B1404" s="1" t="s">
        <v>6</v>
      </c>
      <c r="C1404" s="1" t="s">
        <v>22</v>
      </c>
      <c r="D1404" s="3">
        <v>2400</v>
      </c>
      <c r="E1404" s="4">
        <v>2024</v>
      </c>
      <c r="F1404" s="5">
        <v>28175</v>
      </c>
      <c r="G1404" s="16"/>
      <c r="H1404" s="16" t="str">
        <f>VLOOKUP(B1404,[1]Основа!$C:$K,9,0)</f>
        <v>cars24.com</v>
      </c>
    </row>
    <row r="1405" spans="1:8" x14ac:dyDescent="0.25">
      <c r="A1405" s="1">
        <v>1404</v>
      </c>
      <c r="B1405" s="1" t="s">
        <v>6</v>
      </c>
      <c r="C1405" s="1" t="s">
        <v>22</v>
      </c>
      <c r="D1405" s="3">
        <v>2500</v>
      </c>
      <c r="E1405" s="4">
        <v>2022</v>
      </c>
      <c r="F1405" s="5">
        <v>20771.875</v>
      </c>
      <c r="G1405" s="16"/>
      <c r="H1405" s="16" t="str">
        <f>VLOOKUP(B1405,[1]Основа!$C:$K,9,0)</f>
        <v>cars24.com</v>
      </c>
    </row>
    <row r="1406" spans="1:8" x14ac:dyDescent="0.25">
      <c r="A1406" s="1">
        <v>1405</v>
      </c>
      <c r="B1406" s="1" t="s">
        <v>6</v>
      </c>
      <c r="C1406" s="1" t="s">
        <v>22</v>
      </c>
      <c r="D1406" s="3">
        <v>2500</v>
      </c>
      <c r="E1406" s="4">
        <v>2023</v>
      </c>
      <c r="F1406" s="5">
        <v>24437.5</v>
      </c>
      <c r="G1406" s="16"/>
      <c r="H1406" s="16" t="str">
        <f>VLOOKUP(B1406,[1]Основа!$C:$K,9,0)</f>
        <v>cars24.com</v>
      </c>
    </row>
    <row r="1407" spans="1:8" x14ac:dyDescent="0.25">
      <c r="A1407" s="1">
        <v>1406</v>
      </c>
      <c r="B1407" s="1" t="s">
        <v>6</v>
      </c>
      <c r="C1407" s="1" t="s">
        <v>22</v>
      </c>
      <c r="D1407" s="3">
        <v>2500</v>
      </c>
      <c r="E1407" s="4">
        <v>2024</v>
      </c>
      <c r="F1407" s="5">
        <v>28750</v>
      </c>
      <c r="G1407" s="16"/>
      <c r="H1407" s="16" t="str">
        <f>VLOOKUP(B1407,[1]Основа!$C:$K,9,0)</f>
        <v>cars24.com</v>
      </c>
    </row>
    <row r="1408" spans="1:8" x14ac:dyDescent="0.25">
      <c r="A1408" s="1">
        <v>1407</v>
      </c>
      <c r="B1408" s="1" t="s">
        <v>6</v>
      </c>
      <c r="C1408" s="1" t="s">
        <v>22</v>
      </c>
      <c r="D1408" s="3">
        <v>2700</v>
      </c>
      <c r="E1408" s="4">
        <v>2019</v>
      </c>
      <c r="F1408" s="5">
        <v>14662.5</v>
      </c>
      <c r="G1408" s="16"/>
      <c r="H1408" s="16" t="str">
        <f>VLOOKUP(B1408,[1]Основа!$C:$K,9,0)</f>
        <v>cars24.com</v>
      </c>
    </row>
    <row r="1409" spans="1:8" x14ac:dyDescent="0.25">
      <c r="A1409" s="1">
        <v>1408</v>
      </c>
      <c r="B1409" s="1" t="s">
        <v>6</v>
      </c>
      <c r="C1409" s="1" t="s">
        <v>22</v>
      </c>
      <c r="D1409" s="3">
        <v>2700</v>
      </c>
      <c r="E1409" s="4">
        <v>2020</v>
      </c>
      <c r="F1409" s="5">
        <v>17106.25</v>
      </c>
      <c r="G1409" s="16"/>
      <c r="H1409" s="16" t="str">
        <f>VLOOKUP(B1409,[1]Основа!$C:$K,9,0)</f>
        <v>cars24.com</v>
      </c>
    </row>
    <row r="1410" spans="1:8" x14ac:dyDescent="0.25">
      <c r="A1410" s="1">
        <v>1409</v>
      </c>
      <c r="B1410" s="1" t="s">
        <v>6</v>
      </c>
      <c r="C1410" s="1" t="s">
        <v>22</v>
      </c>
      <c r="D1410" s="3">
        <v>3500</v>
      </c>
      <c r="E1410" s="4">
        <v>2020</v>
      </c>
      <c r="F1410" s="5">
        <v>17409.274999999998</v>
      </c>
      <c r="G1410" s="16"/>
      <c r="H1410" s="16" t="str">
        <f>VLOOKUP(B1410,[1]Основа!$C:$K,9,0)</f>
        <v>cars24.com</v>
      </c>
    </row>
    <row r="1411" spans="1:8" x14ac:dyDescent="0.25">
      <c r="A1411" s="1">
        <v>1410</v>
      </c>
      <c r="B1411" s="1" t="s">
        <v>6</v>
      </c>
      <c r="C1411" s="1" t="s">
        <v>22</v>
      </c>
      <c r="D1411" s="3">
        <v>3500</v>
      </c>
      <c r="E1411" s="4">
        <v>2021</v>
      </c>
      <c r="F1411" s="5">
        <v>20481.557499999999</v>
      </c>
      <c r="G1411" s="16"/>
      <c r="H1411" s="16" t="str">
        <f>VLOOKUP(B1411,[1]Основа!$C:$K,9,0)</f>
        <v>cars24.com</v>
      </c>
    </row>
    <row r="1412" spans="1:8" x14ac:dyDescent="0.25">
      <c r="A1412" s="1">
        <v>1411</v>
      </c>
      <c r="B1412" s="1" t="s">
        <v>6</v>
      </c>
      <c r="C1412" s="1" t="s">
        <v>22</v>
      </c>
      <c r="D1412" s="3">
        <v>3500</v>
      </c>
      <c r="E1412" s="4">
        <v>2022</v>
      </c>
      <c r="F1412" s="5">
        <v>24095.375</v>
      </c>
      <c r="G1412" s="16"/>
      <c r="H1412" s="16" t="str">
        <f>VLOOKUP(B1412,[1]Основа!$C:$K,9,0)</f>
        <v>cars24.com</v>
      </c>
    </row>
    <row r="1413" spans="1:8" x14ac:dyDescent="0.25">
      <c r="A1413" s="1">
        <v>1412</v>
      </c>
      <c r="B1413" s="1" t="s">
        <v>6</v>
      </c>
      <c r="C1413" s="1" t="s">
        <v>22</v>
      </c>
      <c r="D1413" s="3">
        <v>3500</v>
      </c>
      <c r="E1413" s="4">
        <v>2023</v>
      </c>
      <c r="F1413" s="5">
        <v>28347.5</v>
      </c>
      <c r="G1413" s="16"/>
      <c r="H1413" s="16" t="str">
        <f>VLOOKUP(B1413,[1]Основа!$C:$K,9,0)</f>
        <v>cars24.com</v>
      </c>
    </row>
    <row r="1414" spans="1:8" x14ac:dyDescent="0.25">
      <c r="A1414" s="1">
        <v>1413</v>
      </c>
      <c r="B1414" s="1" t="s">
        <v>6</v>
      </c>
      <c r="C1414" s="1" t="s">
        <v>22</v>
      </c>
      <c r="D1414" s="3">
        <v>3500</v>
      </c>
      <c r="E1414" s="4">
        <v>2024</v>
      </c>
      <c r="F1414" s="5">
        <v>33350</v>
      </c>
      <c r="G1414" s="16"/>
      <c r="H1414" s="16" t="str">
        <f>VLOOKUP(B1414,[1]Основа!$C:$K,9,0)</f>
        <v>cars24.com</v>
      </c>
    </row>
    <row r="1415" spans="1:8" x14ac:dyDescent="0.25">
      <c r="A1415" s="1">
        <v>1414</v>
      </c>
      <c r="B1415" s="1" t="s">
        <v>6</v>
      </c>
      <c r="C1415" s="1" t="s">
        <v>312</v>
      </c>
      <c r="D1415" s="3">
        <v>4000</v>
      </c>
      <c r="E1415" s="4">
        <v>2023</v>
      </c>
      <c r="F1415" s="5">
        <v>25415</v>
      </c>
      <c r="G1415" s="16"/>
      <c r="H1415" s="16" t="str">
        <f>VLOOKUP(B1415,[1]Основа!$C:$K,9,0)</f>
        <v>cars24.com</v>
      </c>
    </row>
    <row r="1416" spans="1:8" x14ac:dyDescent="0.25">
      <c r="A1416" s="1">
        <v>1415</v>
      </c>
      <c r="B1416" s="1" t="s">
        <v>6</v>
      </c>
      <c r="C1416" s="1" t="s">
        <v>312</v>
      </c>
      <c r="D1416" s="3">
        <v>4000</v>
      </c>
      <c r="E1416" s="4">
        <v>2024</v>
      </c>
      <c r="F1416" s="5">
        <v>29900</v>
      </c>
      <c r="G1416" s="16"/>
      <c r="H1416" s="16" t="str">
        <f>VLOOKUP(B1416,[1]Основа!$C:$K,9,0)</f>
        <v>cars24.com</v>
      </c>
    </row>
    <row r="1417" spans="1:8" x14ac:dyDescent="0.25">
      <c r="A1417" s="1">
        <v>1416</v>
      </c>
      <c r="B1417" s="1" t="s">
        <v>6</v>
      </c>
      <c r="C1417" s="1" t="s">
        <v>224</v>
      </c>
      <c r="D1417" s="3">
        <v>2700</v>
      </c>
      <c r="E1417" s="4">
        <v>2022</v>
      </c>
      <c r="F1417" s="5">
        <v>19550</v>
      </c>
      <c r="G1417" s="16"/>
      <c r="H1417" s="16" t="str">
        <f>VLOOKUP(B1417,[1]Основа!$C:$K,9,0)</f>
        <v>cars24.com</v>
      </c>
    </row>
    <row r="1418" spans="1:8" x14ac:dyDescent="0.25">
      <c r="A1418" s="1">
        <v>1417</v>
      </c>
      <c r="B1418" s="1" t="s">
        <v>6</v>
      </c>
      <c r="C1418" s="1" t="s">
        <v>438</v>
      </c>
      <c r="D1418" s="3" t="s">
        <v>449</v>
      </c>
      <c r="E1418" s="4">
        <v>2022</v>
      </c>
      <c r="F1418" s="5">
        <v>14076</v>
      </c>
      <c r="G1418" s="16"/>
      <c r="H1418" s="16" t="str">
        <f>VLOOKUP(B1418,[1]Основа!$C:$K,9,0)</f>
        <v>cars24.com</v>
      </c>
    </row>
    <row r="1419" spans="1:8" x14ac:dyDescent="0.25">
      <c r="A1419" s="1">
        <v>1418</v>
      </c>
      <c r="B1419" s="1" t="s">
        <v>6</v>
      </c>
      <c r="C1419" s="1" t="s">
        <v>99</v>
      </c>
      <c r="D1419" s="3">
        <v>2700</v>
      </c>
      <c r="E1419" s="4">
        <v>2021</v>
      </c>
      <c r="F1419" s="5">
        <v>20834.434999999998</v>
      </c>
      <c r="G1419" s="16"/>
      <c r="H1419" s="16" t="str">
        <f>VLOOKUP(B1419,[1]Основа!$C:$K,9,0)</f>
        <v>cars24.com</v>
      </c>
    </row>
    <row r="1420" spans="1:8" x14ac:dyDescent="0.25">
      <c r="A1420" s="1">
        <v>1419</v>
      </c>
      <c r="B1420" s="1" t="s">
        <v>6</v>
      </c>
      <c r="C1420" s="1" t="s">
        <v>99</v>
      </c>
      <c r="D1420" s="3">
        <v>2700</v>
      </c>
      <c r="E1420" s="4">
        <v>2022</v>
      </c>
      <c r="F1420" s="5">
        <v>24510.8125</v>
      </c>
      <c r="G1420" s="16"/>
      <c r="H1420" s="16" t="str">
        <f>VLOOKUP(B1420,[1]Основа!$C:$K,9,0)</f>
        <v>cars24.com</v>
      </c>
    </row>
    <row r="1421" spans="1:8" x14ac:dyDescent="0.25">
      <c r="A1421" s="1">
        <v>1420</v>
      </c>
      <c r="B1421" s="1" t="s">
        <v>6</v>
      </c>
      <c r="C1421" s="1" t="s">
        <v>99</v>
      </c>
      <c r="D1421" s="3">
        <v>2700</v>
      </c>
      <c r="E1421" s="4">
        <v>2023</v>
      </c>
      <c r="F1421" s="5">
        <v>28836.25</v>
      </c>
      <c r="G1421" s="16"/>
      <c r="H1421" s="16" t="str">
        <f>VLOOKUP(B1421,[1]Основа!$C:$K,9,0)</f>
        <v>cars24.com</v>
      </c>
    </row>
    <row r="1422" spans="1:8" x14ac:dyDescent="0.25">
      <c r="A1422" s="1">
        <v>1421</v>
      </c>
      <c r="B1422" s="1" t="s">
        <v>6</v>
      </c>
      <c r="C1422" s="1" t="s">
        <v>99</v>
      </c>
      <c r="D1422" s="3">
        <v>2700</v>
      </c>
      <c r="E1422" s="4">
        <v>2024</v>
      </c>
      <c r="F1422" s="5">
        <v>33925</v>
      </c>
      <c r="G1422" s="16"/>
      <c r="H1422" s="16" t="str">
        <f>VLOOKUP(B1422,[1]Основа!$C:$K,9,0)</f>
        <v>cars24.com</v>
      </c>
    </row>
    <row r="1423" spans="1:8" x14ac:dyDescent="0.25">
      <c r="A1423" s="1">
        <v>1422</v>
      </c>
      <c r="B1423" s="1" t="s">
        <v>6</v>
      </c>
      <c r="C1423" s="1" t="s">
        <v>99</v>
      </c>
      <c r="D1423" s="3">
        <v>2800</v>
      </c>
      <c r="E1423" s="4">
        <v>2022</v>
      </c>
      <c r="F1423" s="5">
        <v>25258.6</v>
      </c>
      <c r="G1423" s="16"/>
      <c r="H1423" s="16" t="str">
        <f>VLOOKUP(B1423,[1]Основа!$C:$K,9,0)</f>
        <v>cars24.com</v>
      </c>
    </row>
    <row r="1424" spans="1:8" x14ac:dyDescent="0.25">
      <c r="A1424" s="1">
        <v>1423</v>
      </c>
      <c r="B1424" s="1" t="s">
        <v>6</v>
      </c>
      <c r="C1424" s="1" t="s">
        <v>99</v>
      </c>
      <c r="D1424" s="3">
        <v>2800</v>
      </c>
      <c r="E1424" s="4">
        <v>2023</v>
      </c>
      <c r="F1424" s="5">
        <v>29716</v>
      </c>
      <c r="G1424" s="16"/>
      <c r="H1424" s="16" t="str">
        <f>VLOOKUP(B1424,[1]Основа!$C:$K,9,0)</f>
        <v>cars24.com</v>
      </c>
    </row>
    <row r="1425" spans="1:8" x14ac:dyDescent="0.25">
      <c r="A1425" s="1">
        <v>1424</v>
      </c>
      <c r="B1425" s="1" t="s">
        <v>6</v>
      </c>
      <c r="C1425" s="1" t="s">
        <v>99</v>
      </c>
      <c r="D1425" s="3">
        <v>2800</v>
      </c>
      <c r="E1425" s="4">
        <v>2024</v>
      </c>
      <c r="F1425" s="5">
        <v>34960</v>
      </c>
      <c r="G1425" s="16"/>
      <c r="H1425" s="16" t="str">
        <f>VLOOKUP(B1425,[1]Основа!$C:$K,9,0)</f>
        <v>cars24.com</v>
      </c>
    </row>
    <row r="1426" spans="1:8" x14ac:dyDescent="0.25">
      <c r="A1426" s="1">
        <v>1425</v>
      </c>
      <c r="B1426" s="1" t="s">
        <v>6</v>
      </c>
      <c r="C1426" s="1" t="s">
        <v>99</v>
      </c>
      <c r="D1426" s="3">
        <v>4000</v>
      </c>
      <c r="E1426" s="4">
        <v>2021</v>
      </c>
      <c r="F1426" s="5">
        <v>32753.092500000002</v>
      </c>
      <c r="G1426" s="16"/>
      <c r="H1426" s="16" t="str">
        <f>VLOOKUP(B1426,[1]Основа!$C:$K,9,0)</f>
        <v>cars24.com</v>
      </c>
    </row>
    <row r="1427" spans="1:8" x14ac:dyDescent="0.25">
      <c r="A1427" s="1">
        <v>1426</v>
      </c>
      <c r="B1427" s="1" t="s">
        <v>6</v>
      </c>
      <c r="C1427" s="1" t="s">
        <v>99</v>
      </c>
      <c r="D1427" s="3">
        <v>4000</v>
      </c>
      <c r="E1427" s="4">
        <v>2022</v>
      </c>
      <c r="F1427" s="5">
        <v>38533.049999999996</v>
      </c>
      <c r="G1427" s="16"/>
      <c r="H1427" s="16" t="str">
        <f>VLOOKUP(B1427,[1]Основа!$C:$K,9,0)</f>
        <v>cars24.com</v>
      </c>
    </row>
    <row r="1428" spans="1:8" x14ac:dyDescent="0.25">
      <c r="A1428" s="1">
        <v>1427</v>
      </c>
      <c r="B1428" s="1" t="s">
        <v>6</v>
      </c>
      <c r="C1428" s="1" t="s">
        <v>99</v>
      </c>
      <c r="D1428" s="3">
        <v>4000</v>
      </c>
      <c r="E1428" s="4">
        <v>2023</v>
      </c>
      <c r="F1428" s="5">
        <v>45333.517500000002</v>
      </c>
      <c r="G1428" s="16"/>
      <c r="H1428" s="16" t="str">
        <f>VLOOKUP(B1428,[1]Основа!$C:$K,9,0)</f>
        <v>cars24.com</v>
      </c>
    </row>
    <row r="1429" spans="1:8" x14ac:dyDescent="0.25">
      <c r="A1429" s="1">
        <v>1428</v>
      </c>
      <c r="B1429" s="1" t="s">
        <v>6</v>
      </c>
      <c r="C1429" s="1" t="s">
        <v>99</v>
      </c>
      <c r="D1429" s="3">
        <v>4000</v>
      </c>
      <c r="E1429" s="4">
        <v>2024</v>
      </c>
      <c r="F1429" s="5">
        <v>53334</v>
      </c>
      <c r="G1429" s="16"/>
      <c r="H1429" s="16" t="str">
        <f>VLOOKUP(B1429,[1]Основа!$C:$K,9,0)</f>
        <v>cars24.com</v>
      </c>
    </row>
    <row r="1430" spans="1:8" x14ac:dyDescent="0.25">
      <c r="A1430" s="1">
        <v>1429</v>
      </c>
      <c r="B1430" s="1" t="s">
        <v>6</v>
      </c>
      <c r="C1430" s="1" t="s">
        <v>68</v>
      </c>
      <c r="D1430" s="3">
        <v>4000</v>
      </c>
      <c r="E1430" s="4">
        <v>2021</v>
      </c>
      <c r="F1430" s="5">
        <v>32257.5</v>
      </c>
      <c r="G1430" s="16"/>
      <c r="H1430" s="16" t="str">
        <f>VLOOKUP(B1430,[1]Основа!$C:$K,9,0)</f>
        <v>cars24.com</v>
      </c>
    </row>
    <row r="1431" spans="1:8" x14ac:dyDescent="0.25">
      <c r="A1431" s="1">
        <v>1430</v>
      </c>
      <c r="B1431" s="1" t="s">
        <v>6</v>
      </c>
      <c r="C1431" s="1" t="s">
        <v>68</v>
      </c>
      <c r="D1431" s="3">
        <v>4000</v>
      </c>
      <c r="E1431" s="4">
        <v>2022</v>
      </c>
      <c r="F1431" s="5">
        <v>36167.5</v>
      </c>
      <c r="G1431" s="16"/>
      <c r="H1431" s="16" t="str">
        <f>VLOOKUP(B1431,[1]Основа!$C:$K,9,0)</f>
        <v>cars24.com</v>
      </c>
    </row>
    <row r="1432" spans="1:8" x14ac:dyDescent="0.25">
      <c r="A1432" s="1">
        <v>1431</v>
      </c>
      <c r="B1432" s="1" t="s">
        <v>6</v>
      </c>
      <c r="C1432" s="1" t="s">
        <v>68</v>
      </c>
      <c r="D1432" s="3">
        <v>4500</v>
      </c>
      <c r="E1432" s="4">
        <v>2020</v>
      </c>
      <c r="F1432" s="5">
        <v>27076.75</v>
      </c>
      <c r="G1432" s="16"/>
      <c r="H1432" s="16" t="str">
        <f>VLOOKUP(B1432,[1]Основа!$C:$K,9,0)</f>
        <v>cars24.com</v>
      </c>
    </row>
    <row r="1433" spans="1:8" x14ac:dyDescent="0.25">
      <c r="A1433" s="1">
        <v>1432</v>
      </c>
      <c r="B1433" s="1" t="s">
        <v>6</v>
      </c>
      <c r="C1433" s="1" t="s">
        <v>68</v>
      </c>
      <c r="D1433" s="3">
        <v>4600</v>
      </c>
      <c r="E1433" s="4">
        <v>2021</v>
      </c>
      <c r="F1433" s="5">
        <v>39100</v>
      </c>
      <c r="G1433" s="16"/>
      <c r="H1433" s="16" t="str">
        <f>VLOOKUP(B1433,[1]Основа!$C:$K,9,0)</f>
        <v>cars24.com</v>
      </c>
    </row>
    <row r="1434" spans="1:8" x14ac:dyDescent="0.25">
      <c r="A1434" s="1">
        <v>1433</v>
      </c>
      <c r="B1434" s="1" t="s">
        <v>6</v>
      </c>
      <c r="C1434" s="1" t="s">
        <v>68</v>
      </c>
      <c r="D1434" s="3">
        <v>4600</v>
      </c>
      <c r="E1434" s="4">
        <v>2022</v>
      </c>
      <c r="F1434" s="5">
        <v>45942.5</v>
      </c>
      <c r="G1434" s="16"/>
      <c r="H1434" s="16" t="str">
        <f>VLOOKUP(B1434,[1]Основа!$C:$K,9,0)</f>
        <v>cars24.com</v>
      </c>
    </row>
    <row r="1435" spans="1:8" x14ac:dyDescent="0.25">
      <c r="A1435" s="1">
        <v>1434</v>
      </c>
      <c r="B1435" s="1" t="s">
        <v>6</v>
      </c>
      <c r="C1435" s="1" t="s">
        <v>68</v>
      </c>
      <c r="D1435" s="3">
        <v>5700</v>
      </c>
      <c r="E1435" s="4">
        <v>2022</v>
      </c>
      <c r="F1435" s="5">
        <v>51807.5</v>
      </c>
      <c r="G1435" s="16"/>
      <c r="H1435" s="16" t="str">
        <f>VLOOKUP(B1435,[1]Основа!$C:$K,9,0)</f>
        <v>cars24.com</v>
      </c>
    </row>
    <row r="1436" spans="1:8" x14ac:dyDescent="0.25">
      <c r="A1436" s="1">
        <v>1435</v>
      </c>
      <c r="B1436" s="1" t="s">
        <v>6</v>
      </c>
      <c r="C1436" s="1" t="s">
        <v>311</v>
      </c>
      <c r="D1436" s="3">
        <v>3300</v>
      </c>
      <c r="E1436" s="4">
        <v>2022</v>
      </c>
      <c r="F1436" s="5">
        <v>58161.25</v>
      </c>
      <c r="G1436" s="16"/>
      <c r="H1436" s="16" t="str">
        <f>VLOOKUP(B1436,[1]Основа!$C:$K,9,0)</f>
        <v>cars24.com</v>
      </c>
    </row>
    <row r="1437" spans="1:8" x14ac:dyDescent="0.25">
      <c r="A1437" s="1">
        <v>1436</v>
      </c>
      <c r="B1437" s="1" t="s">
        <v>6</v>
      </c>
      <c r="C1437" s="1" t="s">
        <v>311</v>
      </c>
      <c r="D1437" s="3">
        <v>3300</v>
      </c>
      <c r="E1437" s="4">
        <v>2023</v>
      </c>
      <c r="F1437" s="5">
        <v>68425</v>
      </c>
      <c r="G1437" s="16"/>
      <c r="H1437" s="16" t="str">
        <f>VLOOKUP(B1437,[1]Основа!$C:$K,9,0)</f>
        <v>cars24.com</v>
      </c>
    </row>
    <row r="1438" spans="1:8" x14ac:dyDescent="0.25">
      <c r="A1438" s="1">
        <v>1437</v>
      </c>
      <c r="B1438" s="1" t="s">
        <v>6</v>
      </c>
      <c r="C1438" s="1" t="s">
        <v>311</v>
      </c>
      <c r="D1438" s="3">
        <v>3500</v>
      </c>
      <c r="E1438" s="4">
        <v>2022</v>
      </c>
      <c r="F1438" s="5">
        <v>72286.125</v>
      </c>
      <c r="G1438" s="16"/>
      <c r="H1438" s="16" t="str">
        <f>VLOOKUP(B1438,[1]Основа!$C:$K,9,0)</f>
        <v>cars24.com</v>
      </c>
    </row>
    <row r="1439" spans="1:8" x14ac:dyDescent="0.25">
      <c r="A1439" s="1">
        <v>1438</v>
      </c>
      <c r="B1439" s="1" t="s">
        <v>6</v>
      </c>
      <c r="C1439" s="1" t="s">
        <v>311</v>
      </c>
      <c r="D1439" s="3">
        <v>3500</v>
      </c>
      <c r="E1439" s="4">
        <v>2023</v>
      </c>
      <c r="F1439" s="5">
        <v>85042.5</v>
      </c>
      <c r="G1439" s="16"/>
      <c r="H1439" s="16" t="str">
        <f>VLOOKUP(B1439,[1]Основа!$C:$K,9,0)</f>
        <v>cars24.com</v>
      </c>
    </row>
    <row r="1440" spans="1:8" x14ac:dyDescent="0.25">
      <c r="A1440" s="1">
        <v>1439</v>
      </c>
      <c r="B1440" s="1" t="s">
        <v>6</v>
      </c>
      <c r="C1440" s="1" t="s">
        <v>311</v>
      </c>
      <c r="D1440" s="3">
        <v>3500</v>
      </c>
      <c r="E1440" s="4">
        <v>2024</v>
      </c>
      <c r="F1440" s="5">
        <v>100050</v>
      </c>
      <c r="G1440" s="16"/>
      <c r="H1440" s="16" t="str">
        <f>VLOOKUP(B1440,[1]Основа!$C:$K,9,0)</f>
        <v>cars24.com</v>
      </c>
    </row>
    <row r="1441" spans="1:8" x14ac:dyDescent="0.25">
      <c r="A1441" s="1">
        <v>1440</v>
      </c>
      <c r="B1441" s="1" t="s">
        <v>6</v>
      </c>
      <c r="C1441" s="1" t="s">
        <v>311</v>
      </c>
      <c r="D1441" s="3">
        <v>4000</v>
      </c>
      <c r="E1441" s="4">
        <v>2022</v>
      </c>
      <c r="F1441" s="5">
        <v>66470</v>
      </c>
      <c r="G1441" s="16"/>
      <c r="H1441" s="16" t="str">
        <f>VLOOKUP(B1441,[1]Основа!$C:$K,9,0)</f>
        <v>cars24.com</v>
      </c>
    </row>
    <row r="1442" spans="1:8" x14ac:dyDescent="0.25">
      <c r="A1442" s="1">
        <v>1441</v>
      </c>
      <c r="B1442" s="1" t="s">
        <v>6</v>
      </c>
      <c r="C1442" s="1" t="s">
        <v>311</v>
      </c>
      <c r="D1442" s="3">
        <v>4000</v>
      </c>
      <c r="E1442" s="4">
        <v>2023</v>
      </c>
      <c r="F1442" s="5">
        <v>78200</v>
      </c>
      <c r="G1442" s="16"/>
      <c r="H1442" s="16" t="str">
        <f>VLOOKUP(B1442,[1]Основа!$C:$K,9,0)</f>
        <v>cars24.com</v>
      </c>
    </row>
    <row r="1443" spans="1:8" x14ac:dyDescent="0.25">
      <c r="A1443" s="1">
        <v>1442</v>
      </c>
      <c r="B1443" s="1" t="s">
        <v>6</v>
      </c>
      <c r="C1443" s="1" t="s">
        <v>311</v>
      </c>
      <c r="D1443" s="3">
        <v>4000</v>
      </c>
      <c r="E1443" s="4">
        <v>2024</v>
      </c>
      <c r="F1443" s="5">
        <v>92000</v>
      </c>
      <c r="G1443" s="16"/>
      <c r="H1443" s="16" t="str">
        <f>VLOOKUP(B1443,[1]Основа!$C:$K,9,0)</f>
        <v>cars24.com</v>
      </c>
    </row>
    <row r="1444" spans="1:8" x14ac:dyDescent="0.25">
      <c r="A1444" s="1">
        <v>1443</v>
      </c>
      <c r="B1444" s="1" t="s">
        <v>6</v>
      </c>
      <c r="C1444" s="1" t="s">
        <v>439</v>
      </c>
      <c r="D1444" s="3">
        <v>4000</v>
      </c>
      <c r="E1444" s="4">
        <v>2022</v>
      </c>
      <c r="F1444" s="5">
        <v>20527.5</v>
      </c>
      <c r="G1444" s="16"/>
      <c r="H1444" s="16" t="str">
        <f>VLOOKUP(B1444,[1]Основа!$C:$K,9,0)</f>
        <v>cars24.com</v>
      </c>
    </row>
    <row r="1445" spans="1:8" x14ac:dyDescent="0.25">
      <c r="A1445" s="1">
        <v>1444</v>
      </c>
      <c r="B1445" s="1" t="s">
        <v>6</v>
      </c>
      <c r="C1445" s="1" t="s">
        <v>164</v>
      </c>
      <c r="D1445" s="3">
        <v>4000</v>
      </c>
      <c r="E1445" s="4">
        <v>2022</v>
      </c>
      <c r="F1445" s="5">
        <v>20772.3</v>
      </c>
      <c r="G1445" s="16"/>
      <c r="H1445" s="16" t="str">
        <f>VLOOKUP(B1445,[1]Основа!$C:$K,9,0)</f>
        <v>cars24.com</v>
      </c>
    </row>
    <row r="1446" spans="1:8" x14ac:dyDescent="0.25">
      <c r="A1446" s="1">
        <v>1445</v>
      </c>
      <c r="B1446" s="1" t="s">
        <v>6</v>
      </c>
      <c r="C1446" s="1" t="s">
        <v>164</v>
      </c>
      <c r="D1446" s="3">
        <v>4000</v>
      </c>
      <c r="E1446" s="4">
        <v>2023</v>
      </c>
      <c r="F1446" s="5">
        <v>24437.5</v>
      </c>
      <c r="G1446" s="16"/>
      <c r="H1446" s="16" t="str">
        <f>VLOOKUP(B1446,[1]Основа!$C:$K,9,0)</f>
        <v>cars24.com</v>
      </c>
    </row>
    <row r="1447" spans="1:8" x14ac:dyDescent="0.25">
      <c r="A1447" s="1">
        <v>1446</v>
      </c>
      <c r="B1447" s="1" t="s">
        <v>6</v>
      </c>
      <c r="C1447" s="1" t="s">
        <v>164</v>
      </c>
      <c r="D1447" s="3">
        <v>4000</v>
      </c>
      <c r="E1447" s="4">
        <v>2024</v>
      </c>
      <c r="F1447" s="5">
        <v>28750</v>
      </c>
      <c r="G1447" s="16"/>
      <c r="H1447" s="16" t="str">
        <f>VLOOKUP(B1447,[1]Основа!$C:$K,9,0)</f>
        <v>cars24.com</v>
      </c>
    </row>
    <row r="1448" spans="1:8" x14ac:dyDescent="0.25">
      <c r="A1448" s="1">
        <v>1447</v>
      </c>
      <c r="B1448" s="1" t="s">
        <v>6</v>
      </c>
      <c r="C1448" s="1" t="s">
        <v>164</v>
      </c>
      <c r="D1448" s="3">
        <v>4500</v>
      </c>
      <c r="E1448" s="4">
        <v>2022</v>
      </c>
      <c r="F1448" s="5">
        <v>27370</v>
      </c>
      <c r="G1448" s="16"/>
      <c r="H1448" s="16" t="str">
        <f>VLOOKUP(B1448,[1]Основа!$C:$K,9,0)</f>
        <v>cars24.com</v>
      </c>
    </row>
    <row r="1449" spans="1:8" x14ac:dyDescent="0.25">
      <c r="A1449" s="1">
        <v>1448</v>
      </c>
      <c r="B1449" s="1" t="s">
        <v>6</v>
      </c>
      <c r="C1449" s="1" t="s">
        <v>223</v>
      </c>
      <c r="D1449" s="3">
        <v>4000</v>
      </c>
      <c r="E1449" s="4">
        <v>2022</v>
      </c>
      <c r="F1449" s="5">
        <v>22482.5</v>
      </c>
      <c r="G1449" s="16"/>
      <c r="H1449" s="16" t="str">
        <f>VLOOKUP(B1449,[1]Основа!$C:$K,9,0)</f>
        <v>cars24.com</v>
      </c>
    </row>
    <row r="1450" spans="1:8" x14ac:dyDescent="0.25">
      <c r="A1450" s="1">
        <v>1449</v>
      </c>
      <c r="B1450" s="1" t="s">
        <v>6</v>
      </c>
      <c r="C1450" s="1" t="s">
        <v>223</v>
      </c>
      <c r="D1450" s="3">
        <v>4500</v>
      </c>
      <c r="E1450" s="4">
        <v>2022</v>
      </c>
      <c r="F1450" s="5">
        <v>25415</v>
      </c>
      <c r="G1450" s="16"/>
      <c r="H1450" s="16" t="str">
        <f>VLOOKUP(B1450,[1]Основа!$C:$K,9,0)</f>
        <v>cars24.com</v>
      </c>
    </row>
    <row r="1451" spans="1:8" x14ac:dyDescent="0.25">
      <c r="A1451" s="1">
        <v>1450</v>
      </c>
      <c r="B1451" s="1" t="s">
        <v>6</v>
      </c>
      <c r="C1451" s="1" t="s">
        <v>227</v>
      </c>
      <c r="D1451" s="3">
        <v>1800</v>
      </c>
      <c r="E1451" s="4">
        <v>2019</v>
      </c>
      <c r="F1451" s="5">
        <v>7820</v>
      </c>
      <c r="G1451" s="16"/>
      <c r="H1451" s="16" t="str">
        <f>VLOOKUP(B1451,[1]Основа!$C:$K,9,0)</f>
        <v>cars24.com</v>
      </c>
    </row>
    <row r="1452" spans="1:8" x14ac:dyDescent="0.25">
      <c r="A1452" s="1">
        <v>1451</v>
      </c>
      <c r="B1452" s="1" t="s">
        <v>6</v>
      </c>
      <c r="C1452" s="1" t="s">
        <v>227</v>
      </c>
      <c r="D1452" s="3">
        <v>1800</v>
      </c>
      <c r="E1452" s="4">
        <v>2020</v>
      </c>
      <c r="F1452" s="5">
        <v>8308.75</v>
      </c>
      <c r="G1452" s="16"/>
      <c r="H1452" s="16" t="str">
        <f>VLOOKUP(B1452,[1]Основа!$C:$K,9,0)</f>
        <v>cars24.com</v>
      </c>
    </row>
    <row r="1453" spans="1:8" x14ac:dyDescent="0.25">
      <c r="A1453" s="1">
        <v>1452</v>
      </c>
      <c r="B1453" s="1" t="s">
        <v>6</v>
      </c>
      <c r="C1453" s="1" t="s">
        <v>227</v>
      </c>
      <c r="D1453" s="3">
        <v>1800</v>
      </c>
      <c r="E1453" s="4">
        <v>2021</v>
      </c>
      <c r="F1453" s="5">
        <v>10752.5</v>
      </c>
      <c r="G1453" s="16"/>
      <c r="H1453" s="16" t="str">
        <f>VLOOKUP(B1453,[1]Основа!$C:$K,9,0)</f>
        <v>cars24.com</v>
      </c>
    </row>
    <row r="1454" spans="1:8" x14ac:dyDescent="0.25">
      <c r="A1454" s="1">
        <v>1453</v>
      </c>
      <c r="B1454" s="1" t="s">
        <v>6</v>
      </c>
      <c r="C1454" s="1" t="s">
        <v>227</v>
      </c>
      <c r="D1454" s="3">
        <v>1800</v>
      </c>
      <c r="E1454" s="4">
        <v>2022</v>
      </c>
      <c r="F1454" s="5">
        <v>12218.75</v>
      </c>
      <c r="G1454" s="16"/>
      <c r="H1454" s="16" t="str">
        <f>VLOOKUP(B1454,[1]Основа!$C:$K,9,0)</f>
        <v>cars24.com</v>
      </c>
    </row>
    <row r="1455" spans="1:8" x14ac:dyDescent="0.25">
      <c r="A1455" s="1">
        <v>1454</v>
      </c>
      <c r="B1455" s="1" t="s">
        <v>6</v>
      </c>
      <c r="C1455" s="1" t="s">
        <v>245</v>
      </c>
      <c r="D1455" s="3">
        <v>2400</v>
      </c>
      <c r="E1455" s="4">
        <v>2017</v>
      </c>
      <c r="F1455" s="5">
        <v>9775</v>
      </c>
      <c r="G1455" s="16"/>
      <c r="H1455" s="16" t="str">
        <f>VLOOKUP(B1455,[1]Основа!$C:$K,9,0)</f>
        <v>cars24.com</v>
      </c>
    </row>
    <row r="1456" spans="1:8" x14ac:dyDescent="0.25">
      <c r="A1456" s="1">
        <v>1455</v>
      </c>
      <c r="B1456" s="1" t="s">
        <v>6</v>
      </c>
      <c r="C1456" s="1" t="s">
        <v>245</v>
      </c>
      <c r="D1456" s="3">
        <v>2400</v>
      </c>
      <c r="E1456" s="4">
        <v>2018</v>
      </c>
      <c r="F1456" s="5">
        <v>12707.5</v>
      </c>
      <c r="G1456" s="16"/>
      <c r="H1456" s="16" t="str">
        <f>VLOOKUP(B1456,[1]Основа!$C:$K,9,0)</f>
        <v>cars24.com</v>
      </c>
    </row>
    <row r="1457" spans="1:8" x14ac:dyDescent="0.25">
      <c r="A1457" s="1">
        <v>1456</v>
      </c>
      <c r="B1457" s="1" t="s">
        <v>6</v>
      </c>
      <c r="C1457" s="1" t="s">
        <v>69</v>
      </c>
      <c r="D1457" s="3">
        <v>2000</v>
      </c>
      <c r="E1457" s="4">
        <v>2021</v>
      </c>
      <c r="F1457" s="5">
        <v>12006.6325</v>
      </c>
      <c r="G1457" s="16"/>
      <c r="H1457" s="16" t="str">
        <f>VLOOKUP(B1457,[1]Основа!$C:$K,9,0)</f>
        <v>cars24.com</v>
      </c>
    </row>
    <row r="1458" spans="1:8" x14ac:dyDescent="0.25">
      <c r="A1458" s="1">
        <v>1457</v>
      </c>
      <c r="B1458" s="1" t="s">
        <v>6</v>
      </c>
      <c r="C1458" s="1" t="s">
        <v>69</v>
      </c>
      <c r="D1458" s="3">
        <v>2000</v>
      </c>
      <c r="E1458" s="4">
        <v>2022</v>
      </c>
      <c r="F1458" s="5">
        <v>14124.875</v>
      </c>
      <c r="G1458" s="16"/>
      <c r="H1458" s="16" t="str">
        <f>VLOOKUP(B1458,[1]Основа!$C:$K,9,0)</f>
        <v>cars24.com</v>
      </c>
    </row>
    <row r="1459" spans="1:8" x14ac:dyDescent="0.25">
      <c r="A1459" s="1">
        <v>1458</v>
      </c>
      <c r="B1459" s="1" t="s">
        <v>6</v>
      </c>
      <c r="C1459" s="1" t="s">
        <v>69</v>
      </c>
      <c r="D1459" s="3">
        <v>2000</v>
      </c>
      <c r="E1459" s="4">
        <v>2023</v>
      </c>
      <c r="F1459" s="5">
        <v>16617.5</v>
      </c>
      <c r="G1459" s="16"/>
      <c r="H1459" s="16" t="str">
        <f>VLOOKUP(B1459,[1]Основа!$C:$K,9,0)</f>
        <v>cars24.com</v>
      </c>
    </row>
    <row r="1460" spans="1:8" x14ac:dyDescent="0.25">
      <c r="A1460" s="1">
        <v>1459</v>
      </c>
      <c r="B1460" s="1" t="s">
        <v>6</v>
      </c>
      <c r="C1460" s="1" t="s">
        <v>69</v>
      </c>
      <c r="D1460" s="3">
        <v>2000</v>
      </c>
      <c r="E1460" s="4">
        <v>2024</v>
      </c>
      <c r="F1460" s="5">
        <v>19550</v>
      </c>
      <c r="G1460" s="16"/>
      <c r="H1460" s="16" t="str">
        <f>VLOOKUP(B1460,[1]Основа!$C:$K,9,0)</f>
        <v>cars24.com</v>
      </c>
    </row>
    <row r="1461" spans="1:8" x14ac:dyDescent="0.25">
      <c r="A1461" s="1">
        <v>1460</v>
      </c>
      <c r="B1461" s="1" t="s">
        <v>6</v>
      </c>
      <c r="C1461" s="1" t="s">
        <v>69</v>
      </c>
      <c r="D1461" s="3">
        <v>2500</v>
      </c>
      <c r="E1461" s="4">
        <v>2020</v>
      </c>
      <c r="F1461" s="5">
        <v>11405.470000000001</v>
      </c>
      <c r="G1461" s="16"/>
      <c r="H1461" s="16" t="str">
        <f>VLOOKUP(B1461,[1]Основа!$C:$K,9,0)</f>
        <v>cars24.com</v>
      </c>
    </row>
    <row r="1462" spans="1:8" x14ac:dyDescent="0.25">
      <c r="A1462" s="1">
        <v>1461</v>
      </c>
      <c r="B1462" s="1" t="s">
        <v>6</v>
      </c>
      <c r="C1462" s="1" t="s">
        <v>69</v>
      </c>
      <c r="D1462" s="3">
        <v>2500</v>
      </c>
      <c r="E1462" s="4">
        <v>2021</v>
      </c>
      <c r="F1462" s="5">
        <v>13419.12</v>
      </c>
      <c r="G1462" s="16"/>
      <c r="H1462" s="16" t="str">
        <f>VLOOKUP(B1462,[1]Основа!$C:$K,9,0)</f>
        <v>cars24.com</v>
      </c>
    </row>
    <row r="1463" spans="1:8" x14ac:dyDescent="0.25">
      <c r="A1463" s="1">
        <v>1462</v>
      </c>
      <c r="B1463" s="1" t="s">
        <v>6</v>
      </c>
      <c r="C1463" s="1" t="s">
        <v>69</v>
      </c>
      <c r="D1463" s="3">
        <v>2500</v>
      </c>
      <c r="E1463" s="4">
        <v>2022</v>
      </c>
      <c r="F1463" s="5">
        <v>15786.625</v>
      </c>
      <c r="G1463" s="16"/>
      <c r="H1463" s="16" t="str">
        <f>VLOOKUP(B1463,[1]Основа!$C:$K,9,0)</f>
        <v>cars24.com</v>
      </c>
    </row>
    <row r="1464" spans="1:8" x14ac:dyDescent="0.25">
      <c r="A1464" s="1">
        <v>1463</v>
      </c>
      <c r="B1464" s="1" t="s">
        <v>6</v>
      </c>
      <c r="C1464" s="1" t="s">
        <v>69</v>
      </c>
      <c r="D1464" s="3">
        <v>2500</v>
      </c>
      <c r="E1464" s="4">
        <v>2023</v>
      </c>
      <c r="F1464" s="5">
        <v>18572.5</v>
      </c>
      <c r="G1464" s="16"/>
      <c r="H1464" s="16" t="str">
        <f>VLOOKUP(B1464,[1]Основа!$C:$K,9,0)</f>
        <v>cars24.com</v>
      </c>
    </row>
    <row r="1465" spans="1:8" x14ac:dyDescent="0.25">
      <c r="A1465" s="1">
        <v>1464</v>
      </c>
      <c r="B1465" s="1" t="s">
        <v>6</v>
      </c>
      <c r="C1465" s="1" t="s">
        <v>69</v>
      </c>
      <c r="D1465" s="3">
        <v>2500</v>
      </c>
      <c r="E1465" s="4">
        <v>2024</v>
      </c>
      <c r="F1465" s="5">
        <v>21850</v>
      </c>
      <c r="G1465" s="16"/>
      <c r="H1465" s="16" t="str">
        <f>VLOOKUP(B1465,[1]Основа!$C:$K,9,0)</f>
        <v>cars24.com</v>
      </c>
    </row>
    <row r="1466" spans="1:8" x14ac:dyDescent="0.25">
      <c r="A1466" s="1">
        <v>1465</v>
      </c>
      <c r="B1466" s="1" t="s">
        <v>6</v>
      </c>
      <c r="C1466" s="1" t="s">
        <v>173</v>
      </c>
      <c r="D1466" s="3">
        <v>1500</v>
      </c>
      <c r="E1466" s="4">
        <v>2021</v>
      </c>
      <c r="F1466" s="5">
        <v>9887.4125000000004</v>
      </c>
      <c r="G1466" s="16"/>
      <c r="H1466" s="16" t="str">
        <f>VLOOKUP(B1466,[1]Основа!$C:$K,9,0)</f>
        <v>cars24.com</v>
      </c>
    </row>
    <row r="1467" spans="1:8" x14ac:dyDescent="0.25">
      <c r="A1467" s="1">
        <v>1466</v>
      </c>
      <c r="B1467" s="1" t="s">
        <v>6</v>
      </c>
      <c r="C1467" s="1" t="s">
        <v>173</v>
      </c>
      <c r="D1467" s="3">
        <v>1500</v>
      </c>
      <c r="E1467" s="4">
        <v>2022</v>
      </c>
      <c r="F1467" s="5">
        <v>11632.25</v>
      </c>
      <c r="G1467" s="16"/>
      <c r="H1467" s="16" t="str">
        <f>VLOOKUP(B1467,[1]Основа!$C:$K,9,0)</f>
        <v>cars24.com</v>
      </c>
    </row>
    <row r="1468" spans="1:8" x14ac:dyDescent="0.25">
      <c r="A1468" s="1">
        <v>1467</v>
      </c>
      <c r="B1468" s="1" t="s">
        <v>6</v>
      </c>
      <c r="C1468" s="1" t="s">
        <v>173</v>
      </c>
      <c r="D1468" s="3">
        <v>1500</v>
      </c>
      <c r="E1468" s="4">
        <v>2023</v>
      </c>
      <c r="F1468" s="5">
        <v>13685</v>
      </c>
      <c r="G1468" s="16"/>
      <c r="H1468" s="16" t="str">
        <f>VLOOKUP(B1468,[1]Основа!$C:$K,9,0)</f>
        <v>cars24.com</v>
      </c>
    </row>
    <row r="1469" spans="1:8" x14ac:dyDescent="0.25">
      <c r="A1469" s="1">
        <v>1468</v>
      </c>
      <c r="B1469" s="1" t="s">
        <v>6</v>
      </c>
      <c r="C1469" s="1" t="s">
        <v>173</v>
      </c>
      <c r="D1469" s="3">
        <v>1500</v>
      </c>
      <c r="E1469" s="4">
        <v>2024</v>
      </c>
      <c r="F1469" s="5">
        <v>16100</v>
      </c>
      <c r="G1469" s="16"/>
      <c r="H1469" s="16" t="str">
        <f>VLOOKUP(B1469,[1]Основа!$C:$K,9,0)</f>
        <v>cars24.com</v>
      </c>
    </row>
    <row r="1470" spans="1:8" x14ac:dyDescent="0.25">
      <c r="A1470" s="1">
        <v>1469</v>
      </c>
      <c r="B1470" s="1" t="s">
        <v>6</v>
      </c>
      <c r="C1470" s="1" t="s">
        <v>174</v>
      </c>
      <c r="D1470" s="3">
        <v>2500</v>
      </c>
      <c r="E1470" s="4">
        <v>2021</v>
      </c>
      <c r="F1470" s="5">
        <v>15537.362499999999</v>
      </c>
      <c r="G1470" s="16"/>
      <c r="H1470" s="16" t="str">
        <f>VLOOKUP(B1470,[1]Основа!$C:$K,9,0)</f>
        <v>cars24.com</v>
      </c>
    </row>
    <row r="1471" spans="1:8" x14ac:dyDescent="0.25">
      <c r="A1471" s="1">
        <v>1470</v>
      </c>
      <c r="B1471" s="1" t="s">
        <v>6</v>
      </c>
      <c r="C1471" s="1" t="s">
        <v>174</v>
      </c>
      <c r="D1471" s="3">
        <v>2500</v>
      </c>
      <c r="E1471" s="4">
        <v>2022</v>
      </c>
      <c r="F1471" s="5">
        <v>18279.25</v>
      </c>
      <c r="G1471" s="16"/>
      <c r="H1471" s="16" t="str">
        <f>VLOOKUP(B1471,[1]Основа!$C:$K,9,0)</f>
        <v>cars24.com</v>
      </c>
    </row>
    <row r="1472" spans="1:8" x14ac:dyDescent="0.25">
      <c r="A1472" s="1">
        <v>1471</v>
      </c>
      <c r="B1472" s="1" t="s">
        <v>6</v>
      </c>
      <c r="C1472" s="1" t="s">
        <v>174</v>
      </c>
      <c r="D1472" s="3">
        <v>2500</v>
      </c>
      <c r="E1472" s="4">
        <v>2023</v>
      </c>
      <c r="F1472" s="5">
        <v>21505</v>
      </c>
      <c r="G1472" s="16"/>
      <c r="H1472" s="16" t="str">
        <f>VLOOKUP(B1472,[1]Основа!$C:$K,9,0)</f>
        <v>cars24.com</v>
      </c>
    </row>
    <row r="1473" spans="1:8" x14ac:dyDescent="0.25">
      <c r="A1473" s="1">
        <v>1472</v>
      </c>
      <c r="B1473" s="1" t="s">
        <v>6</v>
      </c>
      <c r="C1473" s="1" t="s">
        <v>174</v>
      </c>
      <c r="D1473" s="3">
        <v>2500</v>
      </c>
      <c r="E1473" s="4">
        <v>2024</v>
      </c>
      <c r="F1473" s="5">
        <v>25300</v>
      </c>
      <c r="G1473" s="16"/>
      <c r="H1473" s="16" t="str">
        <f>VLOOKUP(B1473,[1]Основа!$C:$K,9,0)</f>
        <v>cars24.com</v>
      </c>
    </row>
    <row r="1474" spans="1:8" x14ac:dyDescent="0.25">
      <c r="A1474" s="1">
        <v>1473</v>
      </c>
      <c r="B1474" s="1" t="s">
        <v>6</v>
      </c>
      <c r="C1474" s="1" t="s">
        <v>174</v>
      </c>
      <c r="D1474" s="3">
        <v>3500</v>
      </c>
      <c r="E1474" s="4">
        <v>2020</v>
      </c>
      <c r="F1474" s="5">
        <v>14290.072499999998</v>
      </c>
      <c r="G1474" s="16"/>
      <c r="H1474" s="16" t="str">
        <f>VLOOKUP(B1474,[1]Основа!$C:$K,9,0)</f>
        <v>cars24.com</v>
      </c>
    </row>
    <row r="1475" spans="1:8" x14ac:dyDescent="0.25">
      <c r="A1475" s="1">
        <v>1474</v>
      </c>
      <c r="B1475" s="1" t="s">
        <v>6</v>
      </c>
      <c r="C1475" s="1" t="s">
        <v>174</v>
      </c>
      <c r="D1475" s="3">
        <v>3500</v>
      </c>
      <c r="E1475" s="4">
        <v>2021</v>
      </c>
      <c r="F1475" s="5">
        <v>16812.022499999999</v>
      </c>
      <c r="G1475" s="16"/>
      <c r="H1475" s="16" t="str">
        <f>VLOOKUP(B1475,[1]Основа!$C:$K,9,0)</f>
        <v>cars24.com</v>
      </c>
    </row>
    <row r="1476" spans="1:8" x14ac:dyDescent="0.25">
      <c r="A1476" s="1">
        <v>1475</v>
      </c>
      <c r="B1476" s="1" t="s">
        <v>6</v>
      </c>
      <c r="C1476" s="1" t="s">
        <v>174</v>
      </c>
      <c r="D1476" s="3">
        <v>3500</v>
      </c>
      <c r="E1476" s="4">
        <v>2022</v>
      </c>
      <c r="F1476" s="5">
        <v>19778.734999999997</v>
      </c>
      <c r="G1476" s="16"/>
      <c r="H1476" s="16" t="str">
        <f>VLOOKUP(B1476,[1]Основа!$C:$K,9,0)</f>
        <v>cars24.com</v>
      </c>
    </row>
    <row r="1477" spans="1:8" x14ac:dyDescent="0.25">
      <c r="A1477" s="1">
        <v>1476</v>
      </c>
      <c r="B1477" s="1" t="s">
        <v>6</v>
      </c>
      <c r="C1477" s="1" t="s">
        <v>174</v>
      </c>
      <c r="D1477" s="3">
        <v>3500</v>
      </c>
      <c r="E1477" s="4">
        <v>2023</v>
      </c>
      <c r="F1477" s="5">
        <v>23269.387500000001</v>
      </c>
      <c r="G1477" s="16"/>
      <c r="H1477" s="16" t="str">
        <f>VLOOKUP(B1477,[1]Основа!$C:$K,9,0)</f>
        <v>cars24.com</v>
      </c>
    </row>
    <row r="1478" spans="1:8" x14ac:dyDescent="0.25">
      <c r="A1478" s="1">
        <v>1477</v>
      </c>
      <c r="B1478" s="1" t="s">
        <v>6</v>
      </c>
      <c r="C1478" s="1" t="s">
        <v>174</v>
      </c>
      <c r="D1478" s="3">
        <v>3500</v>
      </c>
      <c r="E1478" s="4">
        <v>2024</v>
      </c>
      <c r="F1478" s="5">
        <v>27376</v>
      </c>
      <c r="G1478" s="16"/>
      <c r="H1478" s="16" t="str">
        <f>VLOOKUP(B1478,[1]Основа!$C:$K,9,0)</f>
        <v>cars24.com</v>
      </c>
    </row>
    <row r="1479" spans="1:8" x14ac:dyDescent="0.25">
      <c r="A1479" s="1">
        <v>1478</v>
      </c>
      <c r="B1479" s="1" t="s">
        <v>6</v>
      </c>
      <c r="C1479" s="1" t="s">
        <v>25</v>
      </c>
      <c r="D1479" s="3">
        <v>3500</v>
      </c>
      <c r="E1479" s="4">
        <v>2023</v>
      </c>
      <c r="F1479" s="5">
        <v>68000</v>
      </c>
      <c r="G1479" s="16"/>
      <c r="H1479" s="16" t="str">
        <f>VLOOKUP(B1479,[1]Основа!$C:$K,9,0)</f>
        <v>cars24.com</v>
      </c>
    </row>
    <row r="1480" spans="1:8" x14ac:dyDescent="0.25">
      <c r="A1480" s="1">
        <v>1479</v>
      </c>
      <c r="B1480" s="1" t="s">
        <v>6</v>
      </c>
      <c r="C1480" s="1" t="s">
        <v>25</v>
      </c>
      <c r="D1480" s="3">
        <v>3500</v>
      </c>
      <c r="E1480" s="4">
        <v>2024</v>
      </c>
      <c r="F1480" s="5">
        <v>80000</v>
      </c>
      <c r="G1480" s="16"/>
      <c r="H1480" s="16" t="str">
        <f>VLOOKUP(B1480,[1]Основа!$C:$K,9,0)</f>
        <v>cars24.com</v>
      </c>
    </row>
    <row r="1481" spans="1:8" x14ac:dyDescent="0.25">
      <c r="A1481" s="1">
        <v>1480</v>
      </c>
      <c r="B1481" s="1" t="s">
        <v>6</v>
      </c>
      <c r="C1481" s="1" t="s">
        <v>440</v>
      </c>
      <c r="D1481" s="3">
        <v>3000</v>
      </c>
      <c r="E1481" s="4">
        <v>2022</v>
      </c>
      <c r="F1481" s="5">
        <v>31280</v>
      </c>
      <c r="G1481" s="16"/>
      <c r="H1481" s="16" t="str">
        <f>VLOOKUP(B1481,[1]Основа!$C:$K,9,0)</f>
        <v>cars24.com</v>
      </c>
    </row>
    <row r="1482" spans="1:8" x14ac:dyDescent="0.25">
      <c r="A1482" s="1">
        <v>1481</v>
      </c>
      <c r="B1482" s="1" t="s">
        <v>6</v>
      </c>
      <c r="C1482" s="1" t="s">
        <v>511</v>
      </c>
      <c r="D1482" s="3">
        <v>3500</v>
      </c>
      <c r="E1482" s="4">
        <v>2023</v>
      </c>
      <c r="F1482" s="5">
        <v>68425</v>
      </c>
      <c r="G1482" s="16"/>
      <c r="H1482" s="16" t="str">
        <f>VLOOKUP(B1482,[1]Основа!$C:$K,9,0)</f>
        <v>cars24.com</v>
      </c>
    </row>
    <row r="1483" spans="1:8" x14ac:dyDescent="0.25">
      <c r="A1483" s="1">
        <v>1482</v>
      </c>
      <c r="B1483" s="1" t="s">
        <v>6</v>
      </c>
      <c r="C1483" s="1" t="s">
        <v>511</v>
      </c>
      <c r="D1483" s="3">
        <v>3500</v>
      </c>
      <c r="E1483" s="4">
        <v>2024</v>
      </c>
      <c r="F1483" s="5">
        <v>80500</v>
      </c>
      <c r="G1483" s="16"/>
      <c r="H1483" s="16" t="str">
        <f>VLOOKUP(B1483,[1]Основа!$C:$K,9,0)</f>
        <v>cars24.com</v>
      </c>
    </row>
    <row r="1484" spans="1:8" x14ac:dyDescent="0.25">
      <c r="A1484" s="1">
        <v>1483</v>
      </c>
      <c r="B1484" s="1" t="s">
        <v>6</v>
      </c>
      <c r="C1484" s="1" t="s">
        <v>511</v>
      </c>
      <c r="D1484" s="3">
        <v>5700</v>
      </c>
      <c r="E1484" s="4">
        <v>2023</v>
      </c>
      <c r="F1484" s="5">
        <v>68425</v>
      </c>
      <c r="G1484" s="16"/>
      <c r="H1484" s="16" t="str">
        <f>VLOOKUP(B1484,[1]Основа!$C:$K,9,0)</f>
        <v>cars24.com</v>
      </c>
    </row>
    <row r="1485" spans="1:8" x14ac:dyDescent="0.25">
      <c r="A1485" s="1">
        <v>1484</v>
      </c>
      <c r="B1485" s="1" t="s">
        <v>6</v>
      </c>
      <c r="C1485" s="1" t="s">
        <v>511</v>
      </c>
      <c r="D1485" s="3">
        <v>5700</v>
      </c>
      <c r="E1485" s="4">
        <v>2024</v>
      </c>
      <c r="F1485" s="5">
        <v>80500</v>
      </c>
      <c r="G1485" s="16"/>
      <c r="H1485" s="16" t="str">
        <f>VLOOKUP(B1485,[1]Основа!$C:$K,9,0)</f>
        <v>cars24.com</v>
      </c>
    </row>
    <row r="1486" spans="1:8" x14ac:dyDescent="0.25">
      <c r="A1486" s="1">
        <v>1485</v>
      </c>
      <c r="B1486" s="1" t="s">
        <v>6</v>
      </c>
      <c r="C1486" s="1" t="s">
        <v>341</v>
      </c>
      <c r="D1486" s="3">
        <v>3500</v>
      </c>
      <c r="E1486" s="4">
        <v>2023</v>
      </c>
      <c r="F1486" s="5">
        <v>26392.5</v>
      </c>
      <c r="G1486" s="16"/>
      <c r="H1486" s="16" t="str">
        <f>VLOOKUP(B1486,[1]Основа!$C:$K,9,0)</f>
        <v>cars24.com</v>
      </c>
    </row>
    <row r="1487" spans="1:8" x14ac:dyDescent="0.25">
      <c r="A1487" s="1">
        <v>1486</v>
      </c>
      <c r="B1487" s="1" t="s">
        <v>6</v>
      </c>
      <c r="C1487" s="1" t="s">
        <v>341</v>
      </c>
      <c r="D1487" s="3">
        <v>3500</v>
      </c>
      <c r="E1487" s="4">
        <v>2024</v>
      </c>
      <c r="F1487" s="5">
        <v>31050</v>
      </c>
      <c r="G1487" s="16"/>
      <c r="H1487" s="16" t="str">
        <f>VLOOKUP(B1487,[1]Основа!$C:$K,9,0)</f>
        <v>cars24.com</v>
      </c>
    </row>
    <row r="1488" spans="1:8" x14ac:dyDescent="0.25">
      <c r="A1488" s="1">
        <v>1487</v>
      </c>
      <c r="B1488" s="1" t="s">
        <v>6</v>
      </c>
      <c r="C1488" s="1" t="s">
        <v>226</v>
      </c>
      <c r="D1488" s="3">
        <v>2500</v>
      </c>
      <c r="E1488" s="4">
        <v>2022</v>
      </c>
      <c r="F1488" s="5">
        <v>16617.5</v>
      </c>
      <c r="G1488" s="16"/>
      <c r="H1488" s="16" t="str">
        <f>VLOOKUP(B1488,[1]Основа!$C:$K,9,0)</f>
        <v>cars24.com</v>
      </c>
    </row>
    <row r="1489" spans="1:8" x14ac:dyDescent="0.25">
      <c r="A1489" s="1">
        <v>1488</v>
      </c>
      <c r="B1489" s="1" t="s">
        <v>6</v>
      </c>
      <c r="C1489" s="1" t="s">
        <v>441</v>
      </c>
      <c r="D1489" s="3">
        <v>1200</v>
      </c>
      <c r="E1489" s="4">
        <v>2023</v>
      </c>
      <c r="F1489" s="5">
        <v>6842.5</v>
      </c>
      <c r="G1489" s="16"/>
      <c r="H1489" s="16" t="str">
        <f>VLOOKUP(B1489,[1]Основа!$C:$K,9,0)</f>
        <v>cars24.com</v>
      </c>
    </row>
    <row r="1490" spans="1:8" x14ac:dyDescent="0.25">
      <c r="A1490" s="1">
        <v>1489</v>
      </c>
      <c r="B1490" s="1" t="s">
        <v>6</v>
      </c>
      <c r="C1490" s="1" t="s">
        <v>441</v>
      </c>
      <c r="D1490" s="3">
        <v>1200</v>
      </c>
      <c r="E1490" s="4">
        <v>2024</v>
      </c>
      <c r="F1490" s="5">
        <v>8050</v>
      </c>
      <c r="G1490" s="16"/>
      <c r="H1490" s="16" t="str">
        <f>VLOOKUP(B1490,[1]Основа!$C:$K,9,0)</f>
        <v>cars24.com</v>
      </c>
    </row>
    <row r="1491" spans="1:8" x14ac:dyDescent="0.25">
      <c r="A1491" s="1">
        <v>1490</v>
      </c>
      <c r="B1491" s="1" t="s">
        <v>6</v>
      </c>
      <c r="C1491" s="1" t="s">
        <v>225</v>
      </c>
      <c r="D1491" s="3">
        <v>1400</v>
      </c>
      <c r="E1491" s="4">
        <v>2021</v>
      </c>
      <c r="F1491" s="5">
        <v>9139.625</v>
      </c>
      <c r="G1491" s="16"/>
      <c r="H1491" s="16" t="str">
        <f>VLOOKUP(B1491,[1]Основа!$C:$K,9,0)</f>
        <v>cars24.com</v>
      </c>
    </row>
    <row r="1492" spans="1:8" x14ac:dyDescent="0.25">
      <c r="A1492" s="1">
        <v>1491</v>
      </c>
      <c r="B1492" s="1" t="s">
        <v>6</v>
      </c>
      <c r="C1492" s="1" t="s">
        <v>225</v>
      </c>
      <c r="D1492" s="3">
        <v>1500</v>
      </c>
      <c r="E1492" s="4">
        <v>2022</v>
      </c>
      <c r="F1492" s="5">
        <v>9555.0625</v>
      </c>
      <c r="G1492" s="16"/>
      <c r="H1492" s="16" t="str">
        <f>VLOOKUP(B1492,[1]Основа!$C:$K,9,0)</f>
        <v>cars24.com</v>
      </c>
    </row>
    <row r="1493" spans="1:8" x14ac:dyDescent="0.25">
      <c r="A1493" s="1">
        <v>1492</v>
      </c>
      <c r="B1493" s="1" t="s">
        <v>6</v>
      </c>
      <c r="C1493" s="1" t="s">
        <v>225</v>
      </c>
      <c r="D1493" s="3">
        <v>1400</v>
      </c>
      <c r="E1493" s="4">
        <v>2023</v>
      </c>
      <c r="F1493" s="5">
        <v>11241.25</v>
      </c>
      <c r="G1493" s="16"/>
      <c r="H1493" s="16" t="str">
        <f>VLOOKUP(B1493,[1]Основа!$C:$K,9,0)</f>
        <v>cars24.com</v>
      </c>
    </row>
    <row r="1494" spans="1:8" x14ac:dyDescent="0.25">
      <c r="A1494" s="1">
        <v>1493</v>
      </c>
      <c r="B1494" s="1" t="s">
        <v>6</v>
      </c>
      <c r="C1494" s="1" t="s">
        <v>225</v>
      </c>
      <c r="D1494" s="3">
        <v>1400</v>
      </c>
      <c r="E1494" s="4">
        <v>2024</v>
      </c>
      <c r="F1494" s="5">
        <v>13225</v>
      </c>
      <c r="G1494" s="16"/>
      <c r="H1494" s="16" t="str">
        <f>VLOOKUP(B1494,[1]Основа!$C:$K,9,0)</f>
        <v>cars24.com</v>
      </c>
    </row>
    <row r="1495" spans="1:8" x14ac:dyDescent="0.25">
      <c r="A1495" s="1">
        <v>1494</v>
      </c>
      <c r="B1495" s="7" t="s">
        <v>28</v>
      </c>
      <c r="C1495" s="1" t="s">
        <v>442</v>
      </c>
      <c r="D1495" s="3">
        <v>2000</v>
      </c>
      <c r="E1495" s="4">
        <v>2021</v>
      </c>
      <c r="F1495" s="5">
        <v>21122.5</v>
      </c>
      <c r="G1495" s="16"/>
      <c r="H1495" s="16" t="str">
        <f>VLOOKUP(B1495,[1]Основа!$C:$K,9,0)</f>
        <v>autowini.com</v>
      </c>
    </row>
    <row r="1496" spans="1:8" x14ac:dyDescent="0.25">
      <c r="A1496" s="1">
        <v>1495</v>
      </c>
      <c r="B1496" s="1" t="s">
        <v>28</v>
      </c>
      <c r="C1496" s="1" t="s">
        <v>229</v>
      </c>
      <c r="D1496" s="3">
        <v>2000</v>
      </c>
      <c r="E1496" s="4">
        <v>2022</v>
      </c>
      <c r="F1496" s="5">
        <v>14025</v>
      </c>
      <c r="G1496" s="16"/>
      <c r="H1496" s="16" t="str">
        <f>VLOOKUP(B1496,[1]Основа!$C:$K,9,0)</f>
        <v>autowini.com</v>
      </c>
    </row>
    <row r="1497" spans="1:8" x14ac:dyDescent="0.25">
      <c r="A1497" s="1">
        <v>1496</v>
      </c>
      <c r="B1497" s="1" t="s">
        <v>28</v>
      </c>
      <c r="C1497" s="1" t="s">
        <v>229</v>
      </c>
      <c r="D1497" s="3">
        <v>3600</v>
      </c>
      <c r="E1497" s="4">
        <v>2023</v>
      </c>
      <c r="F1497" s="5">
        <v>20952.5</v>
      </c>
      <c r="G1497" s="16"/>
      <c r="H1497" s="16" t="str">
        <f>VLOOKUP(B1497,[1]Основа!$C:$K,9,0)</f>
        <v>autowini.com</v>
      </c>
    </row>
    <row r="1498" spans="1:8" x14ac:dyDescent="0.25">
      <c r="A1498" s="1">
        <v>1497</v>
      </c>
      <c r="B1498" s="1" t="s">
        <v>28</v>
      </c>
      <c r="C1498" s="1" t="s">
        <v>229</v>
      </c>
      <c r="D1498" s="3">
        <v>3600</v>
      </c>
      <c r="E1498" s="4">
        <v>2024</v>
      </c>
      <c r="F1498" s="5">
        <v>24650</v>
      </c>
      <c r="G1498" s="16"/>
      <c r="H1498" s="16" t="str">
        <f>VLOOKUP(B1498,[1]Основа!$C:$K,9,0)</f>
        <v>autowini.com</v>
      </c>
    </row>
    <row r="1499" spans="1:8" x14ac:dyDescent="0.25">
      <c r="A1499" s="1">
        <v>1498</v>
      </c>
      <c r="B1499" s="1" t="s">
        <v>28</v>
      </c>
      <c r="C1499" s="1" t="s">
        <v>478</v>
      </c>
      <c r="D1499" s="3">
        <v>1500</v>
      </c>
      <c r="E1499" s="4">
        <v>2022</v>
      </c>
      <c r="F1499" s="5">
        <v>37867.5</v>
      </c>
      <c r="G1499" s="16"/>
      <c r="H1499" s="16" t="str">
        <f>VLOOKUP(B1499,[1]Основа!$C:$K,9,0)</f>
        <v>autowini.com</v>
      </c>
    </row>
    <row r="1500" spans="1:8" x14ac:dyDescent="0.25">
      <c r="A1500" s="1">
        <v>1499</v>
      </c>
      <c r="B1500" s="1" t="s">
        <v>28</v>
      </c>
      <c r="C1500" s="1" t="s">
        <v>96</v>
      </c>
      <c r="D1500" s="3">
        <v>1000</v>
      </c>
      <c r="E1500" s="4">
        <v>2023</v>
      </c>
      <c r="F1500" s="5">
        <v>15300</v>
      </c>
      <c r="G1500" s="16"/>
      <c r="H1500" s="16" t="str">
        <f>VLOOKUP(B1500,[1]Основа!$C:$K,9,0)</f>
        <v>autowini.com</v>
      </c>
    </row>
    <row r="1501" spans="1:8" x14ac:dyDescent="0.25">
      <c r="A1501" s="1">
        <v>1500</v>
      </c>
      <c r="B1501" s="1" t="s">
        <v>28</v>
      </c>
      <c r="C1501" s="1" t="s">
        <v>96</v>
      </c>
      <c r="D1501" s="3">
        <v>1000</v>
      </c>
      <c r="E1501" s="4">
        <v>2024</v>
      </c>
      <c r="F1501" s="5">
        <v>18000</v>
      </c>
      <c r="G1501" s="16"/>
      <c r="H1501" s="16" t="str">
        <f>VLOOKUP(B1501,[1]Основа!$C:$K,9,0)</f>
        <v>autowini.com</v>
      </c>
    </row>
    <row r="1502" spans="1:8" x14ac:dyDescent="0.25">
      <c r="A1502" s="1">
        <v>1501</v>
      </c>
      <c r="B1502" s="1" t="s">
        <v>28</v>
      </c>
      <c r="C1502" s="1" t="s">
        <v>96</v>
      </c>
      <c r="D1502" s="3">
        <v>1500</v>
      </c>
      <c r="E1502" s="4">
        <v>2022</v>
      </c>
      <c r="F1502" s="5">
        <v>14682.9</v>
      </c>
      <c r="G1502" s="16"/>
      <c r="H1502" s="16" t="str">
        <f>VLOOKUP(B1502,[1]Основа!$C:$K,9,0)</f>
        <v>autowini.com</v>
      </c>
    </row>
    <row r="1503" spans="1:8" x14ac:dyDescent="0.25">
      <c r="A1503" s="1">
        <v>1502</v>
      </c>
      <c r="B1503" s="1" t="s">
        <v>28</v>
      </c>
      <c r="C1503" s="1" t="s">
        <v>96</v>
      </c>
      <c r="D1503" s="3">
        <v>2000</v>
      </c>
      <c r="E1503" s="4">
        <v>2022</v>
      </c>
      <c r="F1503" s="5">
        <v>16505.3</v>
      </c>
      <c r="G1503" s="16"/>
      <c r="H1503" s="16" t="str">
        <f>VLOOKUP(B1503,[1]Основа!$C:$K,9,0)</f>
        <v>autowini.com</v>
      </c>
    </row>
    <row r="1504" spans="1:8" x14ac:dyDescent="0.25">
      <c r="A1504" s="1">
        <v>1503</v>
      </c>
      <c r="B1504" s="1" t="s">
        <v>28</v>
      </c>
      <c r="C1504" s="1" t="s">
        <v>96</v>
      </c>
      <c r="D1504" s="3">
        <v>2000</v>
      </c>
      <c r="E1504" s="4">
        <v>2023</v>
      </c>
      <c r="F1504" s="5">
        <v>19418.135249999999</v>
      </c>
      <c r="G1504" s="16"/>
      <c r="H1504" s="16" t="str">
        <f>VLOOKUP(B1504,[1]Основа!$C:$K,9,0)</f>
        <v>autowini.com</v>
      </c>
    </row>
    <row r="1505" spans="1:8" x14ac:dyDescent="0.25">
      <c r="A1505" s="1">
        <v>1504</v>
      </c>
      <c r="B1505" s="1" t="s">
        <v>28</v>
      </c>
      <c r="C1505" s="1" t="s">
        <v>96</v>
      </c>
      <c r="D1505" s="3">
        <v>2000</v>
      </c>
      <c r="E1505" s="4">
        <v>2024</v>
      </c>
      <c r="F1505" s="5">
        <v>22845</v>
      </c>
      <c r="G1505" s="16"/>
      <c r="H1505" s="16" t="str">
        <f>VLOOKUP(B1505,[1]Основа!$C:$K,9,0)</f>
        <v>autowini.com</v>
      </c>
    </row>
    <row r="1506" spans="1:8" x14ac:dyDescent="0.25">
      <c r="A1506" s="1">
        <v>1505</v>
      </c>
      <c r="B1506" s="1" t="s">
        <v>28</v>
      </c>
      <c r="C1506" s="1" t="s">
        <v>519</v>
      </c>
      <c r="D1506" s="3">
        <v>2000</v>
      </c>
      <c r="E1506" s="4">
        <v>2023</v>
      </c>
      <c r="F1506" s="5">
        <v>39377.949999999997</v>
      </c>
      <c r="G1506" s="16"/>
      <c r="H1506" s="16" t="str">
        <f>VLOOKUP(B1506,[1]Основа!$C:$K,9,0)</f>
        <v>autowini.com</v>
      </c>
    </row>
    <row r="1507" spans="1:8" x14ac:dyDescent="0.25">
      <c r="A1507" s="1">
        <v>1506</v>
      </c>
      <c r="B1507" s="1" t="s">
        <v>28</v>
      </c>
      <c r="C1507" s="1" t="s">
        <v>519</v>
      </c>
      <c r="D1507" s="3">
        <v>2000</v>
      </c>
      <c r="E1507" s="4">
        <v>2024</v>
      </c>
      <c r="F1507" s="5">
        <v>46327</v>
      </c>
      <c r="G1507" s="16"/>
      <c r="H1507" s="16" t="str">
        <f>VLOOKUP(B1507,[1]Основа!$C:$K,9,0)</f>
        <v>autowini.com</v>
      </c>
    </row>
    <row r="1508" spans="1:8" x14ac:dyDescent="0.25">
      <c r="A1508" s="1">
        <v>1507</v>
      </c>
      <c r="B1508" s="1" t="s">
        <v>28</v>
      </c>
      <c r="C1508" s="9" t="s">
        <v>520</v>
      </c>
      <c r="D1508" s="3">
        <v>2000</v>
      </c>
      <c r="E1508" s="4">
        <v>2023</v>
      </c>
      <c r="F1508" s="5">
        <v>46693.049999999996</v>
      </c>
      <c r="G1508" s="16"/>
      <c r="H1508" s="16" t="str">
        <f>VLOOKUP(B1508,[1]Основа!$C:$K,9,0)</f>
        <v>autowini.com</v>
      </c>
    </row>
    <row r="1509" spans="1:8" x14ac:dyDescent="0.25">
      <c r="A1509" s="1">
        <v>1508</v>
      </c>
      <c r="B1509" s="1" t="s">
        <v>28</v>
      </c>
      <c r="C1509" s="9" t="s">
        <v>520</v>
      </c>
      <c r="D1509" s="3">
        <v>2000</v>
      </c>
      <c r="E1509" s="4">
        <v>2024</v>
      </c>
      <c r="F1509" s="5">
        <v>54933</v>
      </c>
      <c r="G1509" s="16"/>
      <c r="H1509" s="16" t="str">
        <f>VLOOKUP(B1509,[1]Основа!$C:$K,9,0)</f>
        <v>autowini.com</v>
      </c>
    </row>
    <row r="1510" spans="1:8" x14ac:dyDescent="0.25">
      <c r="A1510" s="1">
        <v>1509</v>
      </c>
      <c r="B1510" s="1" t="s">
        <v>28</v>
      </c>
      <c r="C1510" s="9" t="s">
        <v>521</v>
      </c>
      <c r="D1510" s="3">
        <v>2000</v>
      </c>
      <c r="E1510" s="4">
        <v>2023</v>
      </c>
      <c r="F1510" s="5">
        <v>59481.299999999996</v>
      </c>
      <c r="G1510" s="16"/>
      <c r="H1510" s="16" t="str">
        <f>VLOOKUP(B1510,[1]Основа!$C:$K,9,0)</f>
        <v>autowini.com</v>
      </c>
    </row>
    <row r="1511" spans="1:8" x14ac:dyDescent="0.25">
      <c r="A1511" s="1">
        <v>1510</v>
      </c>
      <c r="B1511" s="1" t="s">
        <v>28</v>
      </c>
      <c r="C1511" s="9" t="s">
        <v>521</v>
      </c>
      <c r="D1511" s="3">
        <v>2000</v>
      </c>
      <c r="E1511" s="4">
        <v>2024</v>
      </c>
      <c r="F1511" s="5">
        <v>69978</v>
      </c>
      <c r="G1511" s="16"/>
      <c r="H1511" s="16" t="str">
        <f>VLOOKUP(B1511,[1]Основа!$C:$K,9,0)</f>
        <v>autowini.com</v>
      </c>
    </row>
    <row r="1512" spans="1:8" x14ac:dyDescent="0.25">
      <c r="A1512" s="1">
        <v>1511</v>
      </c>
      <c r="B1512" s="1" t="s">
        <v>28</v>
      </c>
      <c r="C1512" s="1" t="s">
        <v>522</v>
      </c>
      <c r="D1512" s="3">
        <v>2000</v>
      </c>
      <c r="E1512" s="4">
        <v>2023</v>
      </c>
      <c r="F1512" s="5">
        <v>69140.7</v>
      </c>
      <c r="G1512" s="16"/>
      <c r="H1512" s="16" t="str">
        <f>VLOOKUP(B1512,[1]Основа!$C:$K,9,0)</f>
        <v>autowini.com</v>
      </c>
    </row>
    <row r="1513" spans="1:8" x14ac:dyDescent="0.25">
      <c r="A1513" s="1">
        <v>1512</v>
      </c>
      <c r="B1513" s="1" t="s">
        <v>28</v>
      </c>
      <c r="C1513" s="1" t="s">
        <v>522</v>
      </c>
      <c r="D1513" s="3">
        <v>2000</v>
      </c>
      <c r="E1513" s="4">
        <v>2024</v>
      </c>
      <c r="F1513" s="5">
        <v>81342</v>
      </c>
      <c r="G1513" s="16"/>
      <c r="H1513" s="16" t="str">
        <f>VLOOKUP(B1513,[1]Основа!$C:$K,9,0)</f>
        <v>autowini.com</v>
      </c>
    </row>
    <row r="1514" spans="1:8" x14ac:dyDescent="0.25">
      <c r="A1514" s="1">
        <v>1513</v>
      </c>
      <c r="B1514" s="1" t="s">
        <v>28</v>
      </c>
      <c r="C1514" s="1" t="s">
        <v>228</v>
      </c>
      <c r="D1514" s="3" t="s">
        <v>449</v>
      </c>
      <c r="E1514" s="4">
        <v>2020</v>
      </c>
      <c r="F1514" s="5">
        <v>8670</v>
      </c>
      <c r="G1514" s="16"/>
      <c r="H1514" s="16" t="str">
        <f>VLOOKUP(B1514,[1]Основа!$C:$K,9,0)</f>
        <v>autowini.com</v>
      </c>
    </row>
    <row r="1515" spans="1:8" x14ac:dyDescent="0.25">
      <c r="A1515" s="1">
        <v>1514</v>
      </c>
      <c r="B1515" s="1" t="s">
        <v>28</v>
      </c>
      <c r="C1515" s="1" t="s">
        <v>230</v>
      </c>
      <c r="D1515" s="3" t="s">
        <v>449</v>
      </c>
      <c r="E1515" s="4">
        <v>2021</v>
      </c>
      <c r="F1515" s="5">
        <v>12240</v>
      </c>
      <c r="G1515" s="16"/>
      <c r="H1515" s="16" t="str">
        <f>VLOOKUP(B1515,[1]Основа!$C:$K,9,0)</f>
        <v>autowini.com</v>
      </c>
    </row>
    <row r="1516" spans="1:8" x14ac:dyDescent="0.25">
      <c r="A1516" s="1">
        <v>1515</v>
      </c>
      <c r="B1516" s="1" t="s">
        <v>28</v>
      </c>
      <c r="C1516" s="1" t="s">
        <v>446</v>
      </c>
      <c r="D1516" s="3" t="s">
        <v>449</v>
      </c>
      <c r="E1516" s="4">
        <v>2023</v>
      </c>
      <c r="F1516" s="5">
        <v>22865</v>
      </c>
      <c r="G1516" s="16"/>
      <c r="H1516" s="16" t="str">
        <f>VLOOKUP(B1516,[1]Основа!$C:$K,9,0)</f>
        <v>autowini.com</v>
      </c>
    </row>
    <row r="1517" spans="1:8" x14ac:dyDescent="0.25">
      <c r="A1517" s="1">
        <v>1516</v>
      </c>
      <c r="B1517" s="1" t="s">
        <v>28</v>
      </c>
      <c r="C1517" s="1" t="s">
        <v>446</v>
      </c>
      <c r="D1517" s="3" t="s">
        <v>449</v>
      </c>
      <c r="E1517" s="4">
        <v>2024</v>
      </c>
      <c r="F1517" s="5">
        <v>26900</v>
      </c>
      <c r="G1517" s="16"/>
      <c r="H1517" s="16" t="str">
        <f>VLOOKUP(B1517,[1]Основа!$C:$K,9,0)</f>
        <v>autowini.com</v>
      </c>
    </row>
    <row r="1518" spans="1:8" x14ac:dyDescent="0.25">
      <c r="A1518" s="1">
        <v>1517</v>
      </c>
      <c r="B1518" s="1" t="s">
        <v>28</v>
      </c>
      <c r="C1518" s="1" t="s">
        <v>443</v>
      </c>
      <c r="D1518" s="3" t="s">
        <v>449</v>
      </c>
      <c r="E1518" s="4">
        <v>2023</v>
      </c>
      <c r="F1518" s="5">
        <v>22017.55</v>
      </c>
      <c r="G1518" s="16"/>
      <c r="H1518" s="16" t="str">
        <f>VLOOKUP(B1518,[1]Основа!$C:$K,9,0)</f>
        <v>autowini.com</v>
      </c>
    </row>
    <row r="1519" spans="1:8" x14ac:dyDescent="0.25">
      <c r="A1519" s="1">
        <v>1518</v>
      </c>
      <c r="B1519" s="1" t="s">
        <v>28</v>
      </c>
      <c r="C1519" s="1" t="s">
        <v>443</v>
      </c>
      <c r="D1519" s="3" t="s">
        <v>449</v>
      </c>
      <c r="E1519" s="4">
        <v>2024</v>
      </c>
      <c r="F1519" s="5">
        <v>25903</v>
      </c>
      <c r="G1519" s="16"/>
      <c r="H1519" s="16" t="str">
        <f>VLOOKUP(B1519,[1]Основа!$C:$K,9,0)</f>
        <v>autowini.com</v>
      </c>
    </row>
    <row r="1520" spans="1:8" x14ac:dyDescent="0.25">
      <c r="A1520" s="1">
        <v>1519</v>
      </c>
      <c r="B1520" s="1" t="s">
        <v>28</v>
      </c>
      <c r="C1520" s="1" t="s">
        <v>444</v>
      </c>
      <c r="D1520" s="3" t="s">
        <v>449</v>
      </c>
      <c r="E1520" s="4">
        <v>2023</v>
      </c>
      <c r="F1520" s="5">
        <v>29750</v>
      </c>
      <c r="G1520" s="16"/>
      <c r="H1520" s="16" t="str">
        <f>VLOOKUP(B1520,[1]Основа!$C:$K,9,0)</f>
        <v>autowini.com</v>
      </c>
    </row>
    <row r="1521" spans="1:8" x14ac:dyDescent="0.25">
      <c r="A1521" s="1">
        <v>1520</v>
      </c>
      <c r="B1521" s="1" t="s">
        <v>28</v>
      </c>
      <c r="C1521" s="1" t="s">
        <v>444</v>
      </c>
      <c r="D1521" s="3" t="s">
        <v>449</v>
      </c>
      <c r="E1521" s="4">
        <v>2024</v>
      </c>
      <c r="F1521" s="5">
        <v>35000</v>
      </c>
      <c r="G1521" s="16"/>
      <c r="H1521" s="16" t="str">
        <f>VLOOKUP(B1521,[1]Основа!$C:$K,9,0)</f>
        <v>autowini.com</v>
      </c>
    </row>
    <row r="1522" spans="1:8" x14ac:dyDescent="0.25">
      <c r="A1522" s="1">
        <v>1521</v>
      </c>
      <c r="B1522" s="1" t="s">
        <v>28</v>
      </c>
      <c r="C1522" s="1" t="s">
        <v>445</v>
      </c>
      <c r="D1522" s="3" t="s">
        <v>449</v>
      </c>
      <c r="E1522" s="4">
        <v>2023</v>
      </c>
      <c r="F1522" s="5">
        <v>36414</v>
      </c>
      <c r="G1522" s="16"/>
      <c r="H1522" s="16" t="str">
        <f>VLOOKUP(B1522,[1]Основа!$C:$K,9,0)</f>
        <v>autowini.com</v>
      </c>
    </row>
    <row r="1523" spans="1:8" x14ac:dyDescent="0.25">
      <c r="A1523" s="1">
        <v>1522</v>
      </c>
      <c r="B1523" s="1" t="s">
        <v>28</v>
      </c>
      <c r="C1523" s="1" t="s">
        <v>445</v>
      </c>
      <c r="D1523" s="3" t="s">
        <v>449</v>
      </c>
      <c r="E1523" s="4">
        <v>2024</v>
      </c>
      <c r="F1523" s="5">
        <v>42840</v>
      </c>
      <c r="G1523" s="16"/>
      <c r="H1523" s="16" t="str">
        <f>VLOOKUP(B1523,[1]Основа!$C:$K,9,0)</f>
        <v>autowini.com</v>
      </c>
    </row>
    <row r="1524" spans="1:8" x14ac:dyDescent="0.25">
      <c r="A1524" s="1">
        <v>1523</v>
      </c>
      <c r="B1524" s="1" t="s">
        <v>28</v>
      </c>
      <c r="C1524" s="1" t="s">
        <v>82</v>
      </c>
      <c r="D1524" s="3">
        <v>1400</v>
      </c>
      <c r="E1524" s="4">
        <v>2020</v>
      </c>
      <c r="F1524" s="5">
        <v>6723.5</v>
      </c>
      <c r="G1524" s="16"/>
      <c r="H1524" s="16" t="str">
        <f>VLOOKUP(B1524,[1]Основа!$C:$K,9,0)</f>
        <v>autowini.com</v>
      </c>
    </row>
    <row r="1525" spans="1:8" x14ac:dyDescent="0.25">
      <c r="A1525" s="1">
        <v>1524</v>
      </c>
      <c r="B1525" s="1" t="s">
        <v>28</v>
      </c>
      <c r="C1525" s="1" t="s">
        <v>82</v>
      </c>
      <c r="D1525" s="3">
        <v>1400</v>
      </c>
      <c r="E1525" s="4">
        <v>2021</v>
      </c>
      <c r="F1525" s="5">
        <v>7910.0999999999995</v>
      </c>
      <c r="G1525" s="16"/>
      <c r="H1525" s="16" t="str">
        <f>VLOOKUP(B1525,[1]Основа!$C:$K,9,0)</f>
        <v>autowini.com</v>
      </c>
    </row>
    <row r="1526" spans="1:8" x14ac:dyDescent="0.25">
      <c r="A1526" s="1">
        <v>1525</v>
      </c>
      <c r="B1526" s="1" t="s">
        <v>28</v>
      </c>
      <c r="C1526" s="1" t="s">
        <v>82</v>
      </c>
      <c r="D1526" s="3">
        <v>1400</v>
      </c>
      <c r="E1526" s="4">
        <v>2022</v>
      </c>
      <c r="F1526" s="5">
        <v>9305.7999999999993</v>
      </c>
      <c r="G1526" s="16"/>
      <c r="H1526" s="16" t="str">
        <f>VLOOKUP(B1526,[1]Основа!$C:$K,9,0)</f>
        <v>autowini.com</v>
      </c>
    </row>
    <row r="1527" spans="1:8" x14ac:dyDescent="0.25">
      <c r="A1527" s="1">
        <v>1526</v>
      </c>
      <c r="B1527" s="1" t="s">
        <v>28</v>
      </c>
      <c r="C1527" s="1" t="s">
        <v>82</v>
      </c>
      <c r="D1527" s="3">
        <v>1400</v>
      </c>
      <c r="E1527" s="4">
        <v>2023</v>
      </c>
      <c r="F1527" s="5">
        <v>10948</v>
      </c>
      <c r="G1527" s="16"/>
      <c r="H1527" s="16" t="str">
        <f>VLOOKUP(B1527,[1]Основа!$C:$K,9,0)</f>
        <v>autowini.com</v>
      </c>
    </row>
    <row r="1528" spans="1:8" x14ac:dyDescent="0.25">
      <c r="A1528" s="1">
        <v>1527</v>
      </c>
      <c r="B1528" s="1" t="s">
        <v>28</v>
      </c>
      <c r="C1528" s="1" t="s">
        <v>82</v>
      </c>
      <c r="D1528" s="3">
        <v>1400</v>
      </c>
      <c r="E1528" s="4">
        <v>2024</v>
      </c>
      <c r="F1528" s="5">
        <v>12880</v>
      </c>
      <c r="G1528" s="16"/>
      <c r="H1528" s="16" t="str">
        <f>VLOOKUP(B1528,[1]Основа!$C:$K,9,0)</f>
        <v>autowini.com</v>
      </c>
    </row>
    <row r="1529" spans="1:8" x14ac:dyDescent="0.25">
      <c r="A1529" s="1">
        <v>1528</v>
      </c>
      <c r="B1529" s="1" t="s">
        <v>28</v>
      </c>
      <c r="C1529" s="9" t="s">
        <v>447</v>
      </c>
      <c r="D1529" s="3">
        <v>2000</v>
      </c>
      <c r="E1529" s="4">
        <v>2022</v>
      </c>
      <c r="F1529" s="5">
        <v>40923.122499999998</v>
      </c>
      <c r="G1529" s="16"/>
      <c r="H1529" s="16" t="str">
        <f>VLOOKUP(B1529,[1]Основа!$C:$K,9,0)</f>
        <v>autowini.com</v>
      </c>
    </row>
    <row r="1530" spans="1:8" x14ac:dyDescent="0.25">
      <c r="A1530" s="1">
        <v>1529</v>
      </c>
      <c r="B1530" s="1" t="s">
        <v>28</v>
      </c>
      <c r="C1530" s="9" t="s">
        <v>447</v>
      </c>
      <c r="D1530" s="3">
        <v>2000</v>
      </c>
      <c r="E1530" s="4">
        <v>2023</v>
      </c>
      <c r="F1530" s="5">
        <v>48144.85</v>
      </c>
      <c r="G1530" s="16"/>
      <c r="H1530" s="16" t="str">
        <f>VLOOKUP(B1530,[1]Основа!$C:$K,9,0)</f>
        <v>autowini.com</v>
      </c>
    </row>
    <row r="1531" spans="1:8" x14ac:dyDescent="0.25">
      <c r="A1531" s="1">
        <v>1530</v>
      </c>
      <c r="B1531" s="1" t="s">
        <v>28</v>
      </c>
      <c r="C1531" s="9" t="s">
        <v>447</v>
      </c>
      <c r="D1531" s="3">
        <v>2000</v>
      </c>
      <c r="E1531" s="4">
        <v>2024</v>
      </c>
      <c r="F1531" s="5">
        <v>56641</v>
      </c>
      <c r="G1531" s="16"/>
      <c r="H1531" s="16" t="str">
        <f>VLOOKUP(B1531,[1]Основа!$C:$K,9,0)</f>
        <v>autowini.com</v>
      </c>
    </row>
    <row r="1532" spans="1:8" x14ac:dyDescent="0.25">
      <c r="A1532" s="1">
        <v>1531</v>
      </c>
      <c r="B1532" s="1" t="s">
        <v>28</v>
      </c>
      <c r="C1532" s="1" t="s">
        <v>479</v>
      </c>
      <c r="D1532" s="3">
        <v>16000</v>
      </c>
      <c r="E1532" s="4">
        <v>2021</v>
      </c>
      <c r="F1532" s="5">
        <v>8500</v>
      </c>
      <c r="G1532" s="16"/>
      <c r="H1532" s="16" t="str">
        <f>VLOOKUP(B1532,[1]Основа!$C:$K,9,0)</f>
        <v>autowini.com</v>
      </c>
    </row>
    <row r="1533" spans="1:8" x14ac:dyDescent="0.25">
      <c r="A1533" s="1">
        <v>1532</v>
      </c>
      <c r="B1533" s="1" t="s">
        <v>28</v>
      </c>
      <c r="C1533" s="1" t="s">
        <v>88</v>
      </c>
      <c r="D1533" s="3">
        <v>1400</v>
      </c>
      <c r="E1533" s="4">
        <v>2021</v>
      </c>
      <c r="F1533" s="5">
        <v>8500</v>
      </c>
      <c r="G1533" s="16"/>
      <c r="H1533" s="16" t="str">
        <f>VLOOKUP(B1533,[1]Основа!$C:$K,9,0)</f>
        <v>autowini.com</v>
      </c>
    </row>
    <row r="1534" spans="1:8" x14ac:dyDescent="0.25">
      <c r="A1534" s="1">
        <v>1533</v>
      </c>
      <c r="B1534" s="1" t="s">
        <v>28</v>
      </c>
      <c r="C1534" s="1" t="s">
        <v>88</v>
      </c>
      <c r="D1534" s="3">
        <v>1800</v>
      </c>
      <c r="E1534" s="4">
        <v>2017</v>
      </c>
      <c r="F1534" s="5">
        <v>3825</v>
      </c>
      <c r="G1534" s="16"/>
      <c r="H1534" s="16" t="str">
        <f>VLOOKUP(B1534,[1]Основа!$C:$K,9,0)</f>
        <v>autowini.com</v>
      </c>
    </row>
    <row r="1535" spans="1:8" x14ac:dyDescent="0.25">
      <c r="A1535" s="1">
        <v>1534</v>
      </c>
      <c r="B1535" s="1" t="s">
        <v>28</v>
      </c>
      <c r="C1535" s="1" t="s">
        <v>88</v>
      </c>
      <c r="D1535" s="3">
        <v>1800</v>
      </c>
      <c r="E1535" s="4">
        <v>2018</v>
      </c>
      <c r="F1535" s="5">
        <v>5100</v>
      </c>
      <c r="G1535" s="16"/>
      <c r="H1535" s="16" t="str">
        <f>VLOOKUP(B1535,[1]Основа!$C:$K,9,0)</f>
        <v>autowini.com</v>
      </c>
    </row>
    <row r="1536" spans="1:8" x14ac:dyDescent="0.25">
      <c r="A1536" s="1">
        <v>1535</v>
      </c>
      <c r="B1536" s="1" t="s">
        <v>28</v>
      </c>
      <c r="C1536" s="1" t="s">
        <v>88</v>
      </c>
      <c r="D1536" s="3">
        <v>2000</v>
      </c>
      <c r="E1536" s="4">
        <v>2020</v>
      </c>
      <c r="F1536" s="5">
        <v>10565.5</v>
      </c>
      <c r="G1536" s="16"/>
      <c r="H1536" s="16" t="str">
        <f>VLOOKUP(B1536,[1]Основа!$C:$K,9,0)</f>
        <v>autowini.com</v>
      </c>
    </row>
    <row r="1537" spans="1:8" x14ac:dyDescent="0.25">
      <c r="A1537" s="1">
        <v>1536</v>
      </c>
      <c r="B1537" s="1" t="s">
        <v>28</v>
      </c>
      <c r="C1537" s="1" t="s">
        <v>88</v>
      </c>
      <c r="D1537" s="3">
        <v>2000</v>
      </c>
      <c r="E1537" s="4">
        <v>2021</v>
      </c>
      <c r="F1537" s="5">
        <v>12429.55</v>
      </c>
      <c r="G1537" s="16"/>
      <c r="H1537" s="16" t="str">
        <f>VLOOKUP(B1537,[1]Основа!$C:$K,9,0)</f>
        <v>autowini.com</v>
      </c>
    </row>
    <row r="1538" spans="1:8" x14ac:dyDescent="0.25">
      <c r="A1538" s="1">
        <v>1537</v>
      </c>
      <c r="B1538" s="1" t="s">
        <v>28</v>
      </c>
      <c r="C1538" s="1" t="s">
        <v>88</v>
      </c>
      <c r="D1538" s="3">
        <v>2000</v>
      </c>
      <c r="E1538" s="4">
        <v>2022</v>
      </c>
      <c r="F1538" s="5">
        <v>14705</v>
      </c>
      <c r="G1538" s="16"/>
      <c r="H1538" s="16" t="str">
        <f>VLOOKUP(B1538,[1]Основа!$C:$K,9,0)</f>
        <v>autowini.com</v>
      </c>
    </row>
    <row r="1539" spans="1:8" x14ac:dyDescent="0.25">
      <c r="A1539" s="1">
        <v>1538</v>
      </c>
      <c r="B1539" s="1" t="s">
        <v>28</v>
      </c>
      <c r="C1539" s="1" t="s">
        <v>88</v>
      </c>
      <c r="D1539" s="3">
        <v>2000</v>
      </c>
      <c r="E1539" s="4">
        <v>2023</v>
      </c>
      <c r="F1539" s="5">
        <v>17204</v>
      </c>
      <c r="G1539" s="16"/>
      <c r="H1539" s="16" t="str">
        <f>VLOOKUP(B1539,[1]Основа!$C:$K,9,0)</f>
        <v>autowini.com</v>
      </c>
    </row>
    <row r="1540" spans="1:8" x14ac:dyDescent="0.25">
      <c r="A1540" s="1">
        <v>1539</v>
      </c>
      <c r="B1540" s="1" t="s">
        <v>28</v>
      </c>
      <c r="C1540" s="1" t="s">
        <v>88</v>
      </c>
      <c r="D1540" s="3">
        <v>2000</v>
      </c>
      <c r="E1540" s="4">
        <v>2024</v>
      </c>
      <c r="F1540" s="5">
        <v>20240</v>
      </c>
      <c r="G1540" s="16"/>
      <c r="H1540" s="16" t="str">
        <f>VLOOKUP(B1540,[1]Основа!$C:$K,9,0)</f>
        <v>autowini.com</v>
      </c>
    </row>
    <row r="1541" spans="1:8" x14ac:dyDescent="0.25">
      <c r="A1541" s="1">
        <v>1540</v>
      </c>
      <c r="B1541" s="1" t="s">
        <v>28</v>
      </c>
      <c r="C1541" s="1" t="s">
        <v>448</v>
      </c>
      <c r="D1541" s="3">
        <v>2000</v>
      </c>
      <c r="E1541" s="4">
        <v>2023</v>
      </c>
      <c r="F1541" s="5">
        <v>38265.299999999996</v>
      </c>
      <c r="G1541" s="16"/>
      <c r="H1541" s="16" t="str">
        <f>VLOOKUP(B1541,[1]Основа!$C:$K,9,0)</f>
        <v>autowini.com</v>
      </c>
    </row>
    <row r="1542" spans="1:8" x14ac:dyDescent="0.25">
      <c r="A1542" s="1">
        <v>1541</v>
      </c>
      <c r="B1542" s="1" t="s">
        <v>28</v>
      </c>
      <c r="C1542" s="1" t="s">
        <v>448</v>
      </c>
      <c r="D1542" s="3">
        <v>2000</v>
      </c>
      <c r="E1542" s="4">
        <v>2024</v>
      </c>
      <c r="F1542" s="5">
        <v>45018</v>
      </c>
      <c r="G1542" s="16"/>
      <c r="H1542" s="16" t="str">
        <f>VLOOKUP(B1542,[1]Основа!$C:$K,9,0)</f>
        <v>autowini.com</v>
      </c>
    </row>
    <row r="1543" spans="1:8" x14ac:dyDescent="0.25">
      <c r="A1543" s="1">
        <v>1542</v>
      </c>
      <c r="B1543" s="1" t="s">
        <v>28</v>
      </c>
      <c r="C1543" s="1" t="s">
        <v>523</v>
      </c>
      <c r="D1543" s="3">
        <v>2000</v>
      </c>
      <c r="E1543" s="4">
        <v>2023</v>
      </c>
      <c r="F1543" s="5">
        <v>46578.299999999996</v>
      </c>
      <c r="G1543" s="16"/>
      <c r="H1543" s="16" t="str">
        <f>VLOOKUP(B1543,[1]Основа!$C:$K,9,0)</f>
        <v>autowini.com</v>
      </c>
    </row>
    <row r="1544" spans="1:8" x14ac:dyDescent="0.25">
      <c r="A1544" s="1">
        <v>1543</v>
      </c>
      <c r="B1544" s="1" t="s">
        <v>28</v>
      </c>
      <c r="C1544" s="1" t="s">
        <v>523</v>
      </c>
      <c r="D1544" s="3">
        <v>2000</v>
      </c>
      <c r="E1544" s="4">
        <v>2024</v>
      </c>
      <c r="F1544" s="5">
        <v>54798</v>
      </c>
      <c r="G1544" s="16"/>
      <c r="H1544" s="16" t="str">
        <f>VLOOKUP(B1544,[1]Основа!$C:$K,9,0)</f>
        <v>autowini.com</v>
      </c>
    </row>
    <row r="1545" spans="1:8" x14ac:dyDescent="0.25">
      <c r="A1545" s="1">
        <v>1544</v>
      </c>
      <c r="B1545" s="1" t="s">
        <v>28</v>
      </c>
      <c r="C1545" s="1" t="s">
        <v>231</v>
      </c>
      <c r="D1545" s="3">
        <v>2000</v>
      </c>
      <c r="E1545" s="4">
        <v>2020</v>
      </c>
      <c r="F1545" s="5">
        <v>13510.75</v>
      </c>
      <c r="G1545" s="16"/>
      <c r="H1545" s="16" t="str">
        <f>VLOOKUP(B1545,[1]Основа!$C:$K,9,0)</f>
        <v>autowini.com</v>
      </c>
    </row>
    <row r="1546" spans="1:8" x14ac:dyDescent="0.25">
      <c r="A1546" s="1">
        <v>1545</v>
      </c>
      <c r="B1546" s="1" t="s">
        <v>28</v>
      </c>
      <c r="C1546" s="1" t="s">
        <v>231</v>
      </c>
      <c r="D1546" s="3">
        <v>2000</v>
      </c>
      <c r="E1546" s="4">
        <v>2021</v>
      </c>
      <c r="F1546" s="5">
        <v>15895</v>
      </c>
      <c r="G1546" s="16"/>
      <c r="H1546" s="16" t="str">
        <f>VLOOKUP(B1546,[1]Основа!$C:$K,9,0)</f>
        <v>autowini.com</v>
      </c>
    </row>
    <row r="1547" spans="1:8" x14ac:dyDescent="0.25">
      <c r="A1547" s="1">
        <v>1546</v>
      </c>
      <c r="B1547" s="1" t="s">
        <v>28</v>
      </c>
      <c r="C1547" s="1" t="s">
        <v>231</v>
      </c>
      <c r="D1547" s="3">
        <v>2000</v>
      </c>
      <c r="E1547" s="4">
        <v>2022</v>
      </c>
      <c r="F1547" s="5">
        <v>18700</v>
      </c>
      <c r="G1547" s="16"/>
      <c r="H1547" s="16" t="str">
        <f>VLOOKUP(B1547,[1]Основа!$C:$K,9,0)</f>
        <v>autowini.com</v>
      </c>
    </row>
    <row r="1548" spans="1:8" x14ac:dyDescent="0.25">
      <c r="A1548" s="1">
        <v>1547</v>
      </c>
      <c r="B1548" s="1" t="s">
        <v>28</v>
      </c>
      <c r="C1548" s="1" t="s">
        <v>231</v>
      </c>
      <c r="D1548" s="3">
        <v>1500</v>
      </c>
      <c r="E1548" s="4">
        <v>2023</v>
      </c>
      <c r="F1548" s="5">
        <v>22100</v>
      </c>
      <c r="G1548" s="16"/>
      <c r="H1548" s="16" t="str">
        <f>VLOOKUP(B1548,[1]Основа!$C:$K,9,0)</f>
        <v>autowini.com</v>
      </c>
    </row>
    <row r="1549" spans="1:8" x14ac:dyDescent="0.25">
      <c r="A1549" s="1">
        <v>1548</v>
      </c>
      <c r="B1549" s="1" t="s">
        <v>28</v>
      </c>
      <c r="C1549" s="1" t="s">
        <v>231</v>
      </c>
      <c r="D1549" s="3">
        <v>1500</v>
      </c>
      <c r="E1549" s="4">
        <v>2024</v>
      </c>
      <c r="F1549" s="5">
        <v>26000</v>
      </c>
      <c r="G1549" s="16"/>
      <c r="H1549" s="16" t="str">
        <f>VLOOKUP(B1549,[1]Основа!$C:$K,9,0)</f>
        <v>autowini.com</v>
      </c>
    </row>
    <row r="1550" spans="1:8" x14ac:dyDescent="0.25">
      <c r="A1550" s="1">
        <v>1549</v>
      </c>
      <c r="B1550" s="1" t="s">
        <v>28</v>
      </c>
      <c r="C1550" s="7" t="s">
        <v>1</v>
      </c>
      <c r="D1550" s="10">
        <v>3000</v>
      </c>
      <c r="E1550" s="4">
        <v>2023</v>
      </c>
      <c r="F1550" s="5">
        <v>38930</v>
      </c>
      <c r="G1550" s="16"/>
      <c r="H1550" s="16" t="str">
        <f>VLOOKUP(B1550,[1]Основа!$C:$K,9,0)</f>
        <v>autowini.com</v>
      </c>
    </row>
    <row r="1551" spans="1:8" x14ac:dyDescent="0.25">
      <c r="A1551" s="1">
        <v>1550</v>
      </c>
      <c r="B1551" s="1" t="s">
        <v>28</v>
      </c>
      <c r="C1551" s="7" t="s">
        <v>1</v>
      </c>
      <c r="D1551" s="10">
        <v>3000</v>
      </c>
      <c r="E1551" s="4">
        <v>2024</v>
      </c>
      <c r="F1551" s="5">
        <v>45800</v>
      </c>
      <c r="G1551" s="16"/>
      <c r="H1551" s="16" t="str">
        <f>VLOOKUP(B1551,[1]Основа!$C:$K,9,0)</f>
        <v>autowini.com</v>
      </c>
    </row>
    <row r="1552" spans="1:8" x14ac:dyDescent="0.25">
      <c r="A1552" s="1">
        <v>1551</v>
      </c>
      <c r="B1552" s="1" t="s">
        <v>28</v>
      </c>
      <c r="C1552" s="1" t="s">
        <v>524</v>
      </c>
      <c r="D1552" s="3">
        <v>2000</v>
      </c>
      <c r="E1552" s="4">
        <v>2023</v>
      </c>
      <c r="F1552" s="5">
        <v>27532.35</v>
      </c>
      <c r="G1552" s="16"/>
      <c r="H1552" s="16" t="str">
        <f>VLOOKUP(B1552,[1]Основа!$C:$K,9,0)</f>
        <v>autowini.com</v>
      </c>
    </row>
    <row r="1553" spans="1:8" x14ac:dyDescent="0.25">
      <c r="A1553" s="1">
        <v>1552</v>
      </c>
      <c r="B1553" s="1" t="s">
        <v>28</v>
      </c>
      <c r="C1553" s="1" t="s">
        <v>524</v>
      </c>
      <c r="D1553" s="3">
        <v>2000</v>
      </c>
      <c r="E1553" s="4">
        <v>2024</v>
      </c>
      <c r="F1553" s="5">
        <v>32391</v>
      </c>
      <c r="G1553" s="16"/>
      <c r="H1553" s="16" t="str">
        <f>VLOOKUP(B1553,[1]Основа!$C:$K,9,0)</f>
        <v>autowini.com</v>
      </c>
    </row>
    <row r="1554" spans="1:8" x14ac:dyDescent="0.25">
      <c r="A1554" s="1">
        <v>1553</v>
      </c>
      <c r="B1554" s="1" t="s">
        <v>58</v>
      </c>
      <c r="C1554" s="1" t="s">
        <v>104</v>
      </c>
      <c r="D1554" s="3">
        <v>2000</v>
      </c>
      <c r="E1554" s="4">
        <v>2021</v>
      </c>
      <c r="F1554" s="5">
        <v>13962.1</v>
      </c>
      <c r="G1554" s="16"/>
      <c r="H1554" s="16" t="str">
        <f>VLOOKUP(B1554,[1]Основа!$C:$K,9,0)</f>
        <v>mobile.de</v>
      </c>
    </row>
    <row r="1555" spans="1:8" x14ac:dyDescent="0.25">
      <c r="A1555" s="1">
        <v>1554</v>
      </c>
      <c r="B1555" s="1" t="s">
        <v>58</v>
      </c>
      <c r="C1555" s="1" t="s">
        <v>104</v>
      </c>
      <c r="D1555" s="3">
        <v>2000</v>
      </c>
      <c r="E1555" s="4">
        <v>2022</v>
      </c>
      <c r="F1555" s="5">
        <v>16426.25</v>
      </c>
      <c r="G1555" s="16"/>
      <c r="H1555" s="16" t="str">
        <f>VLOOKUP(B1555,[1]Основа!$C:$K,9,0)</f>
        <v>mobile.de</v>
      </c>
    </row>
    <row r="1556" spans="1:8" x14ac:dyDescent="0.25">
      <c r="A1556" s="1">
        <v>1555</v>
      </c>
      <c r="B1556" s="1" t="s">
        <v>58</v>
      </c>
      <c r="C1556" s="1" t="s">
        <v>104</v>
      </c>
      <c r="D1556" s="3">
        <v>2000</v>
      </c>
      <c r="E1556" s="4">
        <v>2023</v>
      </c>
      <c r="F1556" s="5">
        <v>19324.75</v>
      </c>
      <c r="G1556" s="16"/>
      <c r="H1556" s="16" t="str">
        <f>VLOOKUP(B1556,[1]Основа!$C:$K,9,0)</f>
        <v>mobile.de</v>
      </c>
    </row>
    <row r="1557" spans="1:8" x14ac:dyDescent="0.25">
      <c r="A1557" s="1">
        <v>1556</v>
      </c>
      <c r="B1557" s="1" t="s">
        <v>58</v>
      </c>
      <c r="C1557" s="1" t="s">
        <v>104</v>
      </c>
      <c r="D1557" s="3">
        <v>2000</v>
      </c>
      <c r="E1557" s="4">
        <v>2024</v>
      </c>
      <c r="F1557" s="5">
        <v>22735</v>
      </c>
      <c r="G1557" s="16"/>
      <c r="H1557" s="16" t="str">
        <f>VLOOKUP(B1557,[1]Основа!$C:$K,9,0)</f>
        <v>mobile.de</v>
      </c>
    </row>
    <row r="1558" spans="1:8" x14ac:dyDescent="0.25">
      <c r="A1558" s="1">
        <v>1557</v>
      </c>
      <c r="B1558" s="1" t="s">
        <v>58</v>
      </c>
      <c r="C1558" s="1" t="s">
        <v>313</v>
      </c>
      <c r="D1558" s="3">
        <v>2000</v>
      </c>
      <c r="E1558" s="4">
        <v>2022</v>
      </c>
      <c r="F1558" s="5">
        <v>19857.7</v>
      </c>
      <c r="G1558" s="16"/>
      <c r="H1558" s="16" t="str">
        <f>VLOOKUP(B1558,[1]Основа!$C:$K,9,0)</f>
        <v>mobile.de</v>
      </c>
    </row>
    <row r="1559" spans="1:8" x14ac:dyDescent="0.25">
      <c r="A1559" s="1">
        <v>1558</v>
      </c>
      <c r="B1559" s="1" t="s">
        <v>58</v>
      </c>
      <c r="C1559" s="1" t="s">
        <v>313</v>
      </c>
      <c r="D1559" s="3">
        <v>2000</v>
      </c>
      <c r="E1559" s="4">
        <v>2023</v>
      </c>
      <c r="F1559" s="5">
        <v>23362.25</v>
      </c>
      <c r="G1559" s="16"/>
      <c r="H1559" s="16" t="str">
        <f>VLOOKUP(B1559,[1]Основа!$C:$K,9,0)</f>
        <v>mobile.de</v>
      </c>
    </row>
    <row r="1560" spans="1:8" x14ac:dyDescent="0.25">
      <c r="A1560" s="1">
        <v>1559</v>
      </c>
      <c r="B1560" s="1" t="s">
        <v>58</v>
      </c>
      <c r="C1560" s="1" t="s">
        <v>313</v>
      </c>
      <c r="D1560" s="3">
        <v>2000</v>
      </c>
      <c r="E1560" s="4">
        <v>2024</v>
      </c>
      <c r="F1560" s="5">
        <v>27485</v>
      </c>
      <c r="G1560" s="16"/>
      <c r="H1560" s="16" t="str">
        <f>VLOOKUP(B1560,[1]Основа!$C:$K,9,0)</f>
        <v>mobile.de</v>
      </c>
    </row>
    <row r="1561" spans="1:8" x14ac:dyDescent="0.25">
      <c r="A1561" s="1">
        <v>1560</v>
      </c>
      <c r="B1561" s="1" t="s">
        <v>58</v>
      </c>
      <c r="C1561" s="1" t="s">
        <v>110</v>
      </c>
      <c r="D1561" s="3">
        <v>2000</v>
      </c>
      <c r="E1561" s="4">
        <v>2021</v>
      </c>
      <c r="F1561" s="5">
        <v>17867.849999999999</v>
      </c>
      <c r="G1561" s="16"/>
      <c r="H1561" s="16" t="str">
        <f>VLOOKUP(B1561,[1]Основа!$C:$K,9,0)</f>
        <v>mobile.de</v>
      </c>
    </row>
    <row r="1562" spans="1:8" x14ac:dyDescent="0.25">
      <c r="A1562" s="1">
        <v>1561</v>
      </c>
      <c r="B1562" s="1" t="s">
        <v>58</v>
      </c>
      <c r="C1562" s="1" t="s">
        <v>110</v>
      </c>
      <c r="D1562" s="3">
        <v>2000</v>
      </c>
      <c r="E1562" s="4">
        <v>2022</v>
      </c>
      <c r="F1562" s="5">
        <v>21021.35</v>
      </c>
      <c r="G1562" s="16"/>
      <c r="H1562" s="16" t="str">
        <f>VLOOKUP(B1562,[1]Основа!$C:$K,9,0)</f>
        <v>mobile.de</v>
      </c>
    </row>
    <row r="1563" spans="1:8" x14ac:dyDescent="0.25">
      <c r="A1563" s="1">
        <v>1562</v>
      </c>
      <c r="B1563" s="1" t="s">
        <v>58</v>
      </c>
      <c r="C1563" s="1" t="s">
        <v>110</v>
      </c>
      <c r="D1563" s="3">
        <v>2000</v>
      </c>
      <c r="E1563" s="4">
        <v>2023</v>
      </c>
      <c r="F1563" s="5">
        <v>24730.75</v>
      </c>
      <c r="G1563" s="16"/>
      <c r="H1563" s="16" t="str">
        <f>VLOOKUP(B1563,[1]Основа!$C:$K,9,0)</f>
        <v>mobile.de</v>
      </c>
    </row>
    <row r="1564" spans="1:8" x14ac:dyDescent="0.25">
      <c r="A1564" s="1">
        <v>1563</v>
      </c>
      <c r="B1564" s="1" t="s">
        <v>58</v>
      </c>
      <c r="C1564" s="1" t="s">
        <v>110</v>
      </c>
      <c r="D1564" s="3">
        <v>2000</v>
      </c>
      <c r="E1564" s="4">
        <v>2024</v>
      </c>
      <c r="F1564" s="5">
        <v>29095</v>
      </c>
      <c r="G1564" s="16"/>
      <c r="H1564" s="16" t="str">
        <f>VLOOKUP(B1564,[1]Основа!$C:$K,9,0)</f>
        <v>mobile.de</v>
      </c>
    </row>
    <row r="1565" spans="1:8" x14ac:dyDescent="0.25">
      <c r="A1565" s="1">
        <v>1564</v>
      </c>
      <c r="B1565" s="1" t="s">
        <v>58</v>
      </c>
      <c r="C1565" s="1" t="s">
        <v>95</v>
      </c>
      <c r="D1565" s="3">
        <v>1500</v>
      </c>
      <c r="E1565" s="4">
        <v>2021</v>
      </c>
      <c r="F1565" s="5">
        <v>14125.3</v>
      </c>
      <c r="G1565" s="16"/>
      <c r="H1565" s="16" t="str">
        <f>VLOOKUP(B1565,[1]Основа!$C:$K,9,0)</f>
        <v>mobile.de</v>
      </c>
    </row>
    <row r="1566" spans="1:8" x14ac:dyDescent="0.25">
      <c r="A1566" s="1">
        <v>1565</v>
      </c>
      <c r="B1566" s="1" t="s">
        <v>58</v>
      </c>
      <c r="C1566" s="1" t="s">
        <v>95</v>
      </c>
      <c r="D1566" s="3">
        <v>1500</v>
      </c>
      <c r="E1566" s="4">
        <v>2022</v>
      </c>
      <c r="F1566" s="5">
        <v>16617.5</v>
      </c>
      <c r="G1566" s="16"/>
      <c r="H1566" s="16" t="str">
        <f>VLOOKUP(B1566,[1]Основа!$C:$K,9,0)</f>
        <v>mobile.de</v>
      </c>
    </row>
    <row r="1567" spans="1:8" x14ac:dyDescent="0.25">
      <c r="A1567" s="1">
        <v>1566</v>
      </c>
      <c r="B1567" s="1" t="s">
        <v>58</v>
      </c>
      <c r="C1567" s="1" t="s">
        <v>95</v>
      </c>
      <c r="D1567" s="3">
        <v>1500</v>
      </c>
      <c r="E1567" s="4">
        <v>2023</v>
      </c>
      <c r="F1567" s="5">
        <v>19550</v>
      </c>
      <c r="G1567" s="16"/>
      <c r="H1567" s="16" t="str">
        <f>VLOOKUP(B1567,[1]Основа!$C:$K,9,0)</f>
        <v>mobile.de</v>
      </c>
    </row>
    <row r="1568" spans="1:8" x14ac:dyDescent="0.25">
      <c r="A1568" s="1">
        <v>1567</v>
      </c>
      <c r="B1568" s="1" t="s">
        <v>58</v>
      </c>
      <c r="C1568" s="1" t="s">
        <v>95</v>
      </c>
      <c r="D1568" s="3">
        <v>1500</v>
      </c>
      <c r="E1568" s="4">
        <v>2024</v>
      </c>
      <c r="F1568" s="5">
        <v>23000</v>
      </c>
      <c r="G1568" s="16"/>
      <c r="H1568" s="16" t="str">
        <f>VLOOKUP(B1568,[1]Основа!$C:$K,9,0)</f>
        <v>mobile.de</v>
      </c>
    </row>
    <row r="1569" spans="1:8" x14ac:dyDescent="0.25">
      <c r="A1569" s="1">
        <v>1568</v>
      </c>
      <c r="B1569" s="1" t="s">
        <v>58</v>
      </c>
      <c r="C1569" s="1" t="s">
        <v>95</v>
      </c>
      <c r="D1569" s="3">
        <v>2000</v>
      </c>
      <c r="E1569" s="4">
        <v>2022</v>
      </c>
      <c r="F1569" s="5">
        <v>19941</v>
      </c>
      <c r="G1569" s="16"/>
      <c r="H1569" s="16" t="str">
        <f>VLOOKUP(B1569,[1]Основа!$C:$K,9,0)</f>
        <v>mobile.de</v>
      </c>
    </row>
    <row r="1570" spans="1:8" x14ac:dyDescent="0.25">
      <c r="A1570" s="1">
        <v>1569</v>
      </c>
      <c r="B1570" s="1" t="s">
        <v>58</v>
      </c>
      <c r="C1570" s="1" t="s">
        <v>95</v>
      </c>
      <c r="D1570" s="3">
        <v>2000</v>
      </c>
      <c r="E1570" s="4">
        <v>2023</v>
      </c>
      <c r="F1570" s="5">
        <v>23460</v>
      </c>
      <c r="G1570" s="16"/>
      <c r="H1570" s="16" t="str">
        <f>VLOOKUP(B1570,[1]Основа!$C:$K,9,0)</f>
        <v>mobile.de</v>
      </c>
    </row>
    <row r="1571" spans="1:8" x14ac:dyDescent="0.25">
      <c r="A1571" s="1">
        <v>1570</v>
      </c>
      <c r="B1571" s="1" t="s">
        <v>58</v>
      </c>
      <c r="C1571" s="1" t="s">
        <v>120</v>
      </c>
      <c r="D1571" s="3">
        <v>2000</v>
      </c>
      <c r="E1571" s="4">
        <v>2021</v>
      </c>
      <c r="F1571" s="5">
        <v>19712.324499999999</v>
      </c>
      <c r="G1571" s="16"/>
      <c r="H1571" s="16" t="str">
        <f>VLOOKUP(B1571,[1]Основа!$C:$K,9,0)</f>
        <v>mobile.de</v>
      </c>
    </row>
    <row r="1572" spans="1:8" x14ac:dyDescent="0.25">
      <c r="A1572" s="1">
        <v>1571</v>
      </c>
      <c r="B1572" s="1" t="s">
        <v>58</v>
      </c>
      <c r="C1572" s="1" t="s">
        <v>120</v>
      </c>
      <c r="D1572" s="3">
        <v>2000</v>
      </c>
      <c r="E1572" s="4">
        <v>2022</v>
      </c>
      <c r="F1572" s="5">
        <v>22766.399999999998</v>
      </c>
      <c r="G1572" s="16"/>
      <c r="H1572" s="16" t="str">
        <f>VLOOKUP(B1572,[1]Основа!$C:$K,9,0)</f>
        <v>mobile.de</v>
      </c>
    </row>
    <row r="1573" spans="1:8" x14ac:dyDescent="0.25">
      <c r="A1573" s="1">
        <v>1572</v>
      </c>
      <c r="B1573" s="1" t="s">
        <v>58</v>
      </c>
      <c r="C1573" s="1" t="s">
        <v>120</v>
      </c>
      <c r="D1573" s="3">
        <v>2000</v>
      </c>
      <c r="E1573" s="4">
        <v>2023</v>
      </c>
      <c r="F1573" s="5">
        <v>26783.5</v>
      </c>
      <c r="G1573" s="16"/>
      <c r="H1573" s="16" t="str">
        <f>VLOOKUP(B1573,[1]Основа!$C:$K,9,0)</f>
        <v>mobile.de</v>
      </c>
    </row>
    <row r="1574" spans="1:8" x14ac:dyDescent="0.25">
      <c r="A1574" s="1">
        <v>1573</v>
      </c>
      <c r="B1574" s="1" t="s">
        <v>58</v>
      </c>
      <c r="C1574" s="1" t="s">
        <v>120</v>
      </c>
      <c r="D1574" s="3">
        <v>2000</v>
      </c>
      <c r="E1574" s="4">
        <v>2024</v>
      </c>
      <c r="F1574" s="5">
        <v>31510</v>
      </c>
      <c r="G1574" s="16"/>
      <c r="H1574" s="16" t="str">
        <f>VLOOKUP(B1574,[1]Основа!$C:$K,9,0)</f>
        <v>mobile.de</v>
      </c>
    </row>
    <row r="1575" spans="1:8" x14ac:dyDescent="0.25">
      <c r="A1575" s="1">
        <v>1574</v>
      </c>
      <c r="B1575" s="1" t="s">
        <v>58</v>
      </c>
      <c r="C1575" s="1" t="s">
        <v>130</v>
      </c>
      <c r="D1575" s="3">
        <v>2000</v>
      </c>
      <c r="E1575" s="4">
        <v>2021</v>
      </c>
      <c r="F1575" s="5">
        <v>26837.05</v>
      </c>
      <c r="G1575" s="16"/>
      <c r="H1575" s="16" t="str">
        <f>VLOOKUP(B1575,[1]Основа!$C:$K,9,0)</f>
        <v>mobile.de</v>
      </c>
    </row>
    <row r="1576" spans="1:8" x14ac:dyDescent="0.25">
      <c r="A1576" s="1">
        <v>1575</v>
      </c>
      <c r="B1576" s="1" t="s">
        <v>58</v>
      </c>
      <c r="C1576" s="1" t="s">
        <v>130</v>
      </c>
      <c r="D1576" s="3">
        <v>2000</v>
      </c>
      <c r="E1576" s="4">
        <v>2022</v>
      </c>
      <c r="F1576" s="5">
        <v>31573.25</v>
      </c>
      <c r="G1576" s="16"/>
      <c r="H1576" s="16" t="str">
        <f>VLOOKUP(B1576,[1]Основа!$C:$K,9,0)</f>
        <v>mobile.de</v>
      </c>
    </row>
    <row r="1577" spans="1:8" x14ac:dyDescent="0.25">
      <c r="A1577" s="1">
        <v>1576</v>
      </c>
      <c r="B1577" s="1" t="s">
        <v>58</v>
      </c>
      <c r="C1577" s="1" t="s">
        <v>130</v>
      </c>
      <c r="D1577" s="3">
        <v>2000</v>
      </c>
      <c r="E1577" s="4">
        <v>2023</v>
      </c>
      <c r="F1577" s="5">
        <v>37145</v>
      </c>
      <c r="G1577" s="16"/>
      <c r="H1577" s="16" t="str">
        <f>VLOOKUP(B1577,[1]Основа!$C:$K,9,0)</f>
        <v>mobile.de</v>
      </c>
    </row>
    <row r="1578" spans="1:8" x14ac:dyDescent="0.25">
      <c r="A1578" s="1">
        <v>1577</v>
      </c>
      <c r="B1578" s="1" t="s">
        <v>58</v>
      </c>
      <c r="C1578" s="1" t="s">
        <v>130</v>
      </c>
      <c r="D1578" s="3">
        <v>2000</v>
      </c>
      <c r="E1578" s="4">
        <v>2024</v>
      </c>
      <c r="F1578" s="5">
        <v>43700</v>
      </c>
      <c r="G1578" s="16"/>
      <c r="H1578" s="16" t="str">
        <f>VLOOKUP(B1578,[1]Основа!$C:$K,9,0)</f>
        <v>mobile.de</v>
      </c>
    </row>
    <row r="1579" spans="1:8" x14ac:dyDescent="0.25">
      <c r="A1579" s="1">
        <v>1578</v>
      </c>
      <c r="B1579" s="1" t="s">
        <v>558</v>
      </c>
      <c r="C1579" s="1" t="s">
        <v>559</v>
      </c>
      <c r="D1579" s="3">
        <v>1500</v>
      </c>
      <c r="E1579" s="4">
        <v>2022</v>
      </c>
      <c r="F1579" s="5">
        <v>34000</v>
      </c>
      <c r="G1579" s="16"/>
      <c r="H1579" s="16" t="str">
        <f>VLOOKUP(B1579,[1]Основа!$C:$K,9,0)</f>
        <v>mobile.de</v>
      </c>
    </row>
    <row r="1580" spans="1:8" x14ac:dyDescent="0.25">
      <c r="A1580" s="1">
        <v>1579</v>
      </c>
      <c r="B1580" s="1" t="s">
        <v>558</v>
      </c>
      <c r="C1580" s="1" t="s">
        <v>559</v>
      </c>
      <c r="D1580" s="3">
        <v>1500</v>
      </c>
      <c r="E1580" s="4">
        <v>2023</v>
      </c>
      <c r="F1580" s="5">
        <v>39927.049999999996</v>
      </c>
      <c r="G1580" s="16"/>
      <c r="H1580" s="16" t="str">
        <f>VLOOKUP(B1580,[1]Основа!$C:$K,9,0)</f>
        <v>mobile.de</v>
      </c>
    </row>
    <row r="1581" spans="1:8" x14ac:dyDescent="0.25">
      <c r="A1581" s="1">
        <v>1580</v>
      </c>
      <c r="B1581" s="1" t="s">
        <v>558</v>
      </c>
      <c r="C1581" s="1" t="s">
        <v>559</v>
      </c>
      <c r="D1581" s="3">
        <v>1500</v>
      </c>
      <c r="E1581" s="4">
        <v>2024</v>
      </c>
      <c r="F1581" s="5">
        <v>46973</v>
      </c>
      <c r="G1581" s="16"/>
      <c r="H1581" s="16" t="str">
        <f>VLOOKUP(B1581,[1]Основа!$C:$K,9,0)</f>
        <v>mobile.de</v>
      </c>
    </row>
    <row r="1582" spans="1:8" x14ac:dyDescent="0.25">
      <c r="A1582" s="1">
        <v>1581</v>
      </c>
      <c r="B1582" s="1" t="s">
        <v>550</v>
      </c>
      <c r="C1582" s="1" t="s">
        <v>551</v>
      </c>
      <c r="D1582" s="3" t="s">
        <v>565</v>
      </c>
      <c r="E1582" s="4">
        <v>2022</v>
      </c>
      <c r="F1582" s="5">
        <v>44625</v>
      </c>
      <c r="G1582" s="16"/>
      <c r="H1582" s="16" t="str">
        <f>VLOOKUP(B1582,[1]Основа!$C:$K,9,0)</f>
        <v>mobile.de</v>
      </c>
    </row>
    <row r="1583" spans="1:8" x14ac:dyDescent="0.25">
      <c r="A1583" s="1">
        <v>1582</v>
      </c>
      <c r="B1583" s="1" t="s">
        <v>550</v>
      </c>
      <c r="C1583" s="1" t="s">
        <v>551</v>
      </c>
      <c r="D1583" s="3" t="s">
        <v>565</v>
      </c>
      <c r="E1583" s="4">
        <v>2023</v>
      </c>
      <c r="F1583" s="5">
        <v>51340</v>
      </c>
      <c r="G1583" s="16"/>
      <c r="H1583" s="16" t="str">
        <f>VLOOKUP(B1583,[1]Основа!$C:$K,9,0)</f>
        <v>mobile.de</v>
      </c>
    </row>
    <row r="1584" spans="1:8" x14ac:dyDescent="0.25">
      <c r="A1584" s="1">
        <v>1583</v>
      </c>
      <c r="B1584" s="1" t="s">
        <v>550</v>
      </c>
      <c r="C1584" s="1" t="s">
        <v>551</v>
      </c>
      <c r="D1584" s="3" t="s">
        <v>565</v>
      </c>
      <c r="E1584" s="4">
        <v>2024</v>
      </c>
      <c r="F1584" s="5">
        <v>60400</v>
      </c>
      <c r="G1584" s="16"/>
      <c r="H1584" s="16" t="str">
        <f>VLOOKUP(B1584,[1]Основа!$C:$K,9,0)</f>
        <v>mobile.de</v>
      </c>
    </row>
    <row r="1585" spans="1:8" x14ac:dyDescent="0.25">
      <c r="A1585" s="1">
        <v>1584</v>
      </c>
      <c r="B1585" s="1" t="s">
        <v>550</v>
      </c>
      <c r="C1585" s="1" t="s">
        <v>582</v>
      </c>
      <c r="D1585" s="3" t="s">
        <v>565</v>
      </c>
      <c r="E1585" s="4">
        <v>2023</v>
      </c>
      <c r="F1585" s="5">
        <v>23375</v>
      </c>
      <c r="G1585" s="16"/>
      <c r="H1585" s="16" t="str">
        <f>VLOOKUP(B1585,[1]Основа!$C:$K,9,0)</f>
        <v>mobile.de</v>
      </c>
    </row>
    <row r="1586" spans="1:8" x14ac:dyDescent="0.25">
      <c r="A1586" s="1">
        <v>1585</v>
      </c>
      <c r="B1586" s="1" t="s">
        <v>550</v>
      </c>
      <c r="C1586" s="1" t="s">
        <v>582</v>
      </c>
      <c r="D1586" s="3" t="s">
        <v>565</v>
      </c>
      <c r="E1586" s="4">
        <v>2024</v>
      </c>
      <c r="F1586" s="5">
        <v>27500</v>
      </c>
      <c r="G1586" s="16"/>
      <c r="H1586" s="16" t="str">
        <f>VLOOKUP(B1586,[1]Основа!$C:$K,9,0)</f>
        <v>mobile.de</v>
      </c>
    </row>
    <row r="1587" spans="1:8" x14ac:dyDescent="0.25">
      <c r="A1587" s="1">
        <v>1586</v>
      </c>
      <c r="B1587" s="1" t="s">
        <v>550</v>
      </c>
      <c r="C1587" s="1" t="s">
        <v>583</v>
      </c>
      <c r="D1587" s="3" t="s">
        <v>565</v>
      </c>
      <c r="E1587" s="4">
        <v>2023</v>
      </c>
      <c r="F1587" s="5">
        <v>67830</v>
      </c>
      <c r="G1587" s="16"/>
      <c r="H1587" s="16" t="str">
        <f>VLOOKUP(B1587,[1]Основа!$C:$K,9,0)</f>
        <v>mobile.de</v>
      </c>
    </row>
    <row r="1588" spans="1:8" x14ac:dyDescent="0.25">
      <c r="A1588" s="1">
        <v>1587</v>
      </c>
      <c r="B1588" s="1" t="s">
        <v>550</v>
      </c>
      <c r="C1588" s="1" t="s">
        <v>583</v>
      </c>
      <c r="D1588" s="3" t="s">
        <v>565</v>
      </c>
      <c r="E1588" s="4">
        <v>2024</v>
      </c>
      <c r="F1588" s="5">
        <v>79800</v>
      </c>
      <c r="G1588" s="16"/>
      <c r="H1588" s="16" t="str">
        <f>VLOOKUP(B1588,[1]Основа!$C:$K,9,0)</f>
        <v>mobile.de</v>
      </c>
    </row>
    <row r="1589" spans="1:8" x14ac:dyDescent="0.25">
      <c r="F1589" s="14"/>
    </row>
    <row r="1591" spans="1:8" x14ac:dyDescent="0.25">
      <c r="F1591" s="14"/>
    </row>
    <row r="1593" spans="1:8" x14ac:dyDescent="0.25">
      <c r="F1593" s="14"/>
    </row>
    <row r="1595" spans="1:8" x14ac:dyDescent="0.25">
      <c r="F1595" s="14"/>
    </row>
    <row r="1597" spans="1:8" x14ac:dyDescent="0.25">
      <c r="F1597" s="14"/>
    </row>
    <row r="1599" spans="1:8" x14ac:dyDescent="0.25">
      <c r="F1599" s="14"/>
    </row>
  </sheetData>
  <conditionalFormatting sqref="C131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1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1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1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12-27T09:39:06Z</cp:lastPrinted>
  <dcterms:created xsi:type="dcterms:W3CDTF">2022-02-21T10:36:34Z</dcterms:created>
  <dcterms:modified xsi:type="dcterms:W3CDTF">2024-01-04T11:39:54Z</dcterms:modified>
</cp:coreProperties>
</file>